      </c>
      <c r="K89581" t="s">
        <v>25</v>
      </c>
      <c r="L89581" t="s">
        <v>46</v>
      </c>
      <c r="M89581" s="1" t="s">
        <v>55</v>
      </c>
      <c r="N89581" s="1" t="s">
        <v>68</v>
      </c>
      <c r="O89581" s="1" t="s">
        <v>194</v>
      </c>
      <c r="P89581" t="s">
        <v>31</v>
      </c>
      <c r="Q89581" t="s">
        <v>27</v>
      </c>
      <c r="R89581" t="s">
        <v>46</v>
      </c>
      <c r="S89581" t="s">
        <v>34</v>
      </c>
    </row>
    <row r="89582" spans="1:19" x14ac:dyDescent="0.35">
      <c r="A89582">
        <v>230280</v>
      </c>
      <c r="B89582" t="s">
        <v>367</v>
      </c>
      <c r="C89582" t="s">
        <v>36</v>
      </c>
      <c r="D89582" t="s">
        <v>160</v>
      </c>
      <c r="E89582" s="1" t="s">
        <v>64</v>
      </c>
      <c r="F89582" t="s">
        <v>23</v>
      </c>
      <c r="G89582" s="1" t="s">
        <v>45</v>
      </c>
      <c r="H89582" t="s">
        <v>25</v>
      </c>
      <c r="I89582" t="s">
        <v>27</v>
      </c>
      <c r="J89582" t="s">
        <v>25</v>
      </c>
      <c r="K89582" t="s">
        <v>25</v>
      </c>
      <c r="L89582" t="s">
        <v>26</v>
      </c>
      <c r="M89582" s="1" t="s">
        <v>55</v>
      </c>
      <c r="N89582" s="1" t="s">
        <v>87</v>
      </c>
      <c r="O89582" s="1" t="s">
        <v>208</v>
      </c>
      <c r="P89582" t="s">
        <v>34</v>
      </c>
      <c r="Q89582" t="s">
        <v>128</v>
      </c>
      <c r="R89582" t="s">
        <v>46</v>
      </c>
      <c r="S89582" t="s">
        <v>34</v>
      </c>
    </row>
    <row r="89583" spans="1:19" x14ac:dyDescent="0.35">
      <c r="A89583">
        <v>230281</v>
      </c>
      <c r="B89583" t="s">
        <v>284</v>
      </c>
      <c r="C89583" t="s">
        <v>20</v>
      </c>
      <c r="D89583" t="s">
        <v>37</v>
      </c>
      <c r="E89583" s="1" t="s">
        <v>181</v>
      </c>
      <c r="F89583" t="s">
        <v>23</v>
      </c>
      <c r="G89583" s="1" t="s">
        <v>313</v>
      </c>
      <c r="H89583" t="s">
        <v>25</v>
      </c>
      <c r="I89583" t="s">
        <v>33</v>
      </c>
      <c r="J89583" t="s">
        <v>25</v>
      </c>
      <c r="K89583" t="s">
        <v>25</v>
      </c>
      <c r="L89583" t="s">
        <v>33</v>
      </c>
      <c r="M89583" s="1" t="s">
        <v>86</v>
      </c>
      <c r="N89583" s="1" t="s">
        <v>29</v>
      </c>
      <c r="O89583" s="1" t="s">
        <v>61</v>
      </c>
      <c r="P89583" t="s">
        <v>31</v>
      </c>
      <c r="Q89583" t="s">
        <v>33</v>
      </c>
      <c r="R89583" t="s">
        <v>46</v>
      </c>
      <c r="S89583" t="s">
        <v>31</v>
      </c>
    </row>
    <row r="89584" spans="1:19" x14ac:dyDescent="0.35">
      <c r="A89584">
        <v>230282</v>
      </c>
      <c r="B89584" t="s">
        <v>351</v>
      </c>
      <c r="C89584" t="s">
        <v>36</v>
      </c>
      <c r="D89584" t="s">
        <v>274</v>
      </c>
      <c r="E89584" s="1" t="s">
        <v>164</v>
      </c>
      <c r="F89584" t="s">
        <v>53</v>
      </c>
      <c r="G89584" s="1" t="s">
        <v>25</v>
      </c>
      <c r="H89584" t="s">
        <v>26</v>
      </c>
      <c r="I89584" t="s">
        <v>25</v>
      </c>
      <c r="J89584" t="s">
        <v>466</v>
      </c>
      <c r="K89584" t="s">
        <v>46</v>
      </c>
      <c r="L89584" t="s">
        <v>25</v>
      </c>
      <c r="M89584" s="1" t="s">
        <v>86</v>
      </c>
      <c r="N89584" s="1" t="s">
        <v>68</v>
      </c>
      <c r="O89584" s="1" t="s">
        <v>66</v>
      </c>
      <c r="P89584" t="s">
        <v>34</v>
      </c>
      <c r="Q89584" t="s">
        <v>49</v>
      </c>
      <c r="R89584" t="s">
        <v>46</v>
      </c>
      <c r="S89584" t="s">
        <v>31</v>
      </c>
    </row>
    <row r="89585" spans="1:19" x14ac:dyDescent="0.35">
      <c r="A89585">
        <v>230283</v>
      </c>
      <c r="B89585" t="s">
        <v>330</v>
      </c>
      <c r="C89585" t="s">
        <v>20</v>
      </c>
      <c r="D89585" t="s">
        <v>119</v>
      </c>
      <c r="E89585" s="1" t="s">
        <v>113</v>
      </c>
      <c r="F89585" t="s">
        <v>53</v>
      </c>
      <c r="G89585" s="1" t="s">
        <v>25</v>
      </c>
      <c r="H89585" t="s">
        <v>46</v>
      </c>
      <c r="I89585" t="s">
        <v>25</v>
      </c>
      <c r="J89585" t="s">
        <v>416</v>
      </c>
      <c r="K89585" t="s">
        <v>46</v>
      </c>
      <c r="L89585" t="s">
        <v>25</v>
      </c>
      <c r="M89585" s="1" t="s">
        <v>28</v>
      </c>
      <c r="N89585" s="1" t="s">
        <v>29</v>
      </c>
      <c r="O89585" s="1" t="s">
        <v>41</v>
      </c>
      <c r="P89585" t="s">
        <v>31</v>
      </c>
      <c r="Q89585" t="s">
        <v>26</v>
      </c>
      <c r="R89585" t="s">
        <v>46</v>
      </c>
      <c r="S89585" t="s">
        <v>34</v>
      </c>
    </row>
    <row r="89586" spans="1:19" x14ac:dyDescent="0.35">
      <c r="A89586">
        <v>230284</v>
      </c>
      <c r="B89586" t="s">
        <v>166</v>
      </c>
      <c r="C89586" t="s">
        <v>36</v>
      </c>
      <c r="D89586" t="s">
        <v>130</v>
      </c>
      <c r="E89586" s="1" t="s">
        <v>38</v>
      </c>
      <c r="F89586" t="s">
        <v>23</v>
      </c>
      <c r="G89586" s="1" t="s">
        <v>45</v>
      </c>
      <c r="H89586" t="s">
        <v>25</v>
      </c>
      <c r="I89586" t="s">
        <v>27</v>
      </c>
      <c r="J89586" t="s">
        <v>25</v>
      </c>
      <c r="K89586" t="s">
        <v>25</v>
      </c>
      <c r="L89586" t="s">
        <v>27</v>
      </c>
      <c r="M89586" s="1" t="s">
        <v>47</v>
      </c>
      <c r="N89586" s="1" t="s">
        <v>29</v>
      </c>
      <c r="O89586" s="1" t="s">
        <v>141</v>
      </c>
      <c r="P89586" t="s">
        <v>31</v>
      </c>
      <c r="Q89586" t="s">
        <v>42</v>
      </c>
      <c r="R89586" t="s">
        <v>46</v>
      </c>
      <c r="S89586" t="s">
        <v>34</v>
      </c>
    </row>
    <row r="89587" spans="1:19" x14ac:dyDescent="0.35">
      <c r="A89587">
        <v>230285</v>
      </c>
      <c r="B89587" t="s">
        <v>340</v>
      </c>
      <c r="C89587" t="s">
        <v>36</v>
      </c>
      <c r="D89587" t="s">
        <v>21</v>
      </c>
      <c r="E89587" s="1" t="s">
        <v>60</v>
      </c>
      <c r="F89587" t="s">
        <v>23</v>
      </c>
      <c r="G89587" s="1" t="s">
        <v>45</v>
      </c>
      <c r="H89587" t="s">
        <v>25</v>
      </c>
      <c r="I89587" t="s">
        <v>27</v>
      </c>
      <c r="J89587" t="s">
        <v>25</v>
      </c>
      <c r="K89587" t="s">
        <v>25</v>
      </c>
      <c r="L89587" t="s">
        <v>46</v>
      </c>
      <c r="M89587" s="1" t="s">
        <v>47</v>
      </c>
      <c r="N89587" s="1" t="s">
        <v>68</v>
      </c>
      <c r="O89587" s="1" t="s">
        <v>48</v>
      </c>
      <c r="P89587" t="s">
        <v>34</v>
      </c>
      <c r="Q89587" t="s">
        <v>57</v>
      </c>
      <c r="R89587" t="s">
        <v>27</v>
      </c>
      <c r="S89587" t="s">
        <v>34</v>
      </c>
    </row>
    <row r="89588" spans="1:19" x14ac:dyDescent="0.35">
      <c r="A89588">
        <v>230286</v>
      </c>
      <c r="B89588" t="s">
        <v>397</v>
      </c>
      <c r="C89588" t="s">
        <v>20</v>
      </c>
      <c r="D89588" t="s">
        <v>139</v>
      </c>
      <c r="E89588" s="1" t="s">
        <v>239</v>
      </c>
      <c r="F89588" t="s">
        <v>23</v>
      </c>
      <c r="G89588" s="1" t="s">
        <v>214</v>
      </c>
      <c r="H89588" t="s">
        <v>25</v>
      </c>
      <c r="I89588" t="s">
        <v>26</v>
      </c>
      <c r="J89588" t="s">
        <v>25</v>
      </c>
      <c r="K89588" t="s">
        <v>25</v>
      </c>
      <c r="L89588" t="s">
        <v>26</v>
      </c>
      <c r="M89588" s="1" t="s">
        <v>47</v>
      </c>
      <c r="N89588" s="1" t="s">
        <v>87</v>
      </c>
      <c r="O89588" s="1" t="s">
        <v>56</v>
      </c>
      <c r="P89588" t="s">
        <v>31</v>
      </c>
      <c r="Q89588" t="s">
        <v>33</v>
      </c>
      <c r="R89588" t="s">
        <v>27</v>
      </c>
      <c r="S89588" t="s">
        <v>31</v>
      </c>
    </row>
    <row r="89589" spans="1:19" x14ac:dyDescent="0.35">
      <c r="A89589">
        <v>230287</v>
      </c>
      <c r="B89589" t="s">
        <v>255</v>
      </c>
      <c r="C89589" t="s">
        <v>36</v>
      </c>
      <c r="D89589" t="s">
        <v>231</v>
      </c>
      <c r="E89589" s="1" t="s">
        <v>95</v>
      </c>
      <c r="F89589" t="s">
        <v>23</v>
      </c>
      <c r="G89589" s="1" t="s">
        <v>45</v>
      </c>
      <c r="H89589" t="s">
        <v>25</v>
      </c>
      <c r="I89589" t="s">
        <v>46</v>
      </c>
      <c r="J89589" t="s">
        <v>25</v>
      </c>
      <c r="K89589" t="s">
        <v>25</v>
      </c>
      <c r="L89589" t="s">
        <v>46</v>
      </c>
      <c r="M89589" s="1" t="s">
        <v>47</v>
      </c>
      <c r="N89589" s="1" t="s">
        <v>68</v>
      </c>
      <c r="O89589" s="1" t="s">
        <v>208</v>
      </c>
      <c r="P89589" t="s">
        <v>31</v>
      </c>
      <c r="Q89589" t="s">
        <v>33</v>
      </c>
      <c r="R89589" t="s">
        <v>46</v>
      </c>
      <c r="S89589" t="s">
        <v>34</v>
      </c>
    </row>
    <row r="89590" spans="1:19" x14ac:dyDescent="0.35">
      <c r="A89590">
        <v>230288</v>
      </c>
      <c r="B89590" t="s">
        <v>198</v>
      </c>
      <c r="C89590" t="s">
        <v>20</v>
      </c>
      <c r="D89590" t="s">
        <v>231</v>
      </c>
      <c r="E89590" s="1" t="s">
        <v>95</v>
      </c>
      <c r="F89590" t="s">
        <v>23</v>
      </c>
      <c r="G89590" s="1" t="s">
        <v>234</v>
      </c>
      <c r="H89590" t="s">
        <v>25</v>
      </c>
      <c r="I89590" t="s">
        <v>46</v>
      </c>
      <c r="J89590" t="s">
        <v>25</v>
      </c>
      <c r="K89590" t="s">
        <v>25</v>
      </c>
      <c r="L89590" t="s">
        <v>33</v>
      </c>
      <c r="M89590" s="1" t="s">
        <v>55</v>
      </c>
      <c r="N89590" s="1" t="s">
        <v>68</v>
      </c>
      <c r="O89590" s="1" t="s">
        <v>185</v>
      </c>
      <c r="P89590" t="s">
        <v>34</v>
      </c>
      <c r="Q89590" t="s">
        <v>49</v>
      </c>
      <c r="R89590" t="s">
        <v>27</v>
      </c>
      <c r="S89590" t="s">
        <v>31</v>
      </c>
    </row>
    <row r="89591" spans="1:19" x14ac:dyDescent="0.35">
      <c r="A89591">
        <v>230289</v>
      </c>
      <c r="B89591" t="s">
        <v>529</v>
      </c>
      <c r="C89591" t="s">
        <v>20</v>
      </c>
      <c r="D89591" t="s">
        <v>154</v>
      </c>
      <c r="E89591" s="1" t="s">
        <v>248</v>
      </c>
      <c r="F89591" t="s">
        <v>23</v>
      </c>
      <c r="G89591" s="1" t="s">
        <v>25</v>
      </c>
      <c r="H89591" t="s">
        <v>25</v>
      </c>
      <c r="I89591" t="s">
        <v>26</v>
      </c>
      <c r="J89591" t="s">
        <v>25</v>
      </c>
      <c r="K89591" t="s">
        <v>25</v>
      </c>
      <c r="L89591" t="s">
        <v>26</v>
      </c>
      <c r="M89591" s="1" t="s">
        <v>47</v>
      </c>
      <c r="N89591" s="1" t="s">
        <v>29</v>
      </c>
      <c r="O89591" s="1" t="s">
        <v>81</v>
      </c>
      <c r="P89591" t="s">
        <v>34</v>
      </c>
      <c r="Q89591" t="s">
        <v>128</v>
      </c>
      <c r="R89591" t="s">
        <v>27</v>
      </c>
      <c r="S89591" t="s">
        <v>34</v>
      </c>
    </row>
    <row r="89592" spans="1:19" x14ac:dyDescent="0.35">
      <c r="A89592">
        <v>230290</v>
      </c>
      <c r="B89592" t="s">
        <v>509</v>
      </c>
      <c r="C89592" t="s">
        <v>36</v>
      </c>
      <c r="D89592" t="s">
        <v>63</v>
      </c>
      <c r="E89592" s="1" t="s">
        <v>161</v>
      </c>
      <c r="F89592" t="s">
        <v>53</v>
      </c>
      <c r="G89592" s="1" t="s">
        <v>25</v>
      </c>
      <c r="H89592" t="s">
        <v>27</v>
      </c>
      <c r="I89592" t="s">
        <v>25</v>
      </c>
      <c r="J89592" t="s">
        <v>639</v>
      </c>
      <c r="K89592" t="s">
        <v>26</v>
      </c>
      <c r="L89592" t="s">
        <v>25</v>
      </c>
      <c r="M89592" s="1" t="s">
        <v>28</v>
      </c>
      <c r="N89592" s="1" t="s">
        <v>87</v>
      </c>
      <c r="O89592" s="1" t="s">
        <v>136</v>
      </c>
      <c r="P89592" t="s">
        <v>34</v>
      </c>
      <c r="Q89592" t="s">
        <v>33</v>
      </c>
      <c r="R89592" t="s">
        <v>26</v>
      </c>
      <c r="S89592" t="s">
        <v>34</v>
      </c>
    </row>
    <row r="89593" spans="1:19" x14ac:dyDescent="0.35">
      <c r="A89593">
        <v>230291</v>
      </c>
      <c r="B89593" t="s">
        <v>376</v>
      </c>
      <c r="C89593" t="s">
        <v>36</v>
      </c>
      <c r="D89593" t="s">
        <v>90</v>
      </c>
      <c r="E89593" s="1" t="s">
        <v>76</v>
      </c>
      <c r="F89593" t="s">
        <v>23</v>
      </c>
      <c r="G89593" s="1" t="s">
        <v>85</v>
      </c>
      <c r="H89593" t="s">
        <v>25</v>
      </c>
      <c r="I89593" t="s">
        <v>40</v>
      </c>
      <c r="J89593" t="s">
        <v>25</v>
      </c>
      <c r="K89593" t="s">
        <v>25</v>
      </c>
      <c r="L89593" t="s">
        <v>27</v>
      </c>
      <c r="M89593" s="1" t="s">
        <v>47</v>
      </c>
      <c r="N89593" s="1" t="s">
        <v>68</v>
      </c>
      <c r="O89593" s="1" t="s">
        <v>114</v>
      </c>
      <c r="P89593" t="s">
        <v>34</v>
      </c>
      <c r="Q89593" t="s">
        <v>33</v>
      </c>
      <c r="R89593" t="s">
        <v>46</v>
      </c>
      <c r="S89593" t="s">
        <v>34</v>
      </c>
    </row>
    <row r="89594" spans="1:19" x14ac:dyDescent="0.35">
      <c r="A89594">
        <v>230292</v>
      </c>
      <c r="B89594" t="s">
        <v>373</v>
      </c>
      <c r="C89594" t="s">
        <v>20</v>
      </c>
      <c r="D89594" t="s">
        <v>119</v>
      </c>
      <c r="E89594" s="1" t="s">
        <v>155</v>
      </c>
      <c r="F89594" t="s">
        <v>23</v>
      </c>
      <c r="G89594" s="1" t="s">
        <v>45</v>
      </c>
      <c r="H89594" t="s">
        <v>25</v>
      </c>
      <c r="I89594" t="s">
        <v>26</v>
      </c>
      <c r="J89594" t="s">
        <v>25</v>
      </c>
      <c r="K89594" t="s">
        <v>25</v>
      </c>
      <c r="L89594" t="s">
        <v>26</v>
      </c>
      <c r="M89594" s="1" t="s">
        <v>28</v>
      </c>
      <c r="N89594" s="1" t="s">
        <v>87</v>
      </c>
      <c r="O89594" s="1" t="s">
        <v>110</v>
      </c>
      <c r="P89594" t="s">
        <v>31</v>
      </c>
      <c r="Q89594" t="s">
        <v>73</v>
      </c>
      <c r="R89594" t="s">
        <v>40</v>
      </c>
      <c r="S89594" t="s">
        <v>34</v>
      </c>
    </row>
    <row r="89595" spans="1:19" x14ac:dyDescent="0.35">
      <c r="A89595">
        <v>230293</v>
      </c>
      <c r="B89595" t="s">
        <v>118</v>
      </c>
      <c r="C89595" t="s">
        <v>36</v>
      </c>
      <c r="D89595" t="s">
        <v>139</v>
      </c>
      <c r="E89595" s="1" t="s">
        <v>107</v>
      </c>
      <c r="F89595" t="s">
        <v>23</v>
      </c>
      <c r="G89595" s="1" t="s">
        <v>45</v>
      </c>
      <c r="H89595" t="s">
        <v>25</v>
      </c>
      <c r="I89595" t="s">
        <v>27</v>
      </c>
      <c r="J89595" t="s">
        <v>25</v>
      </c>
      <c r="K89595" t="s">
        <v>25</v>
      </c>
      <c r="L89595" t="s">
        <v>33</v>
      </c>
      <c r="M89595" s="1" t="s">
        <v>86</v>
      </c>
      <c r="N89595" s="1" t="s">
        <v>87</v>
      </c>
      <c r="O89595" s="1" t="s">
        <v>69</v>
      </c>
      <c r="P89595" t="s">
        <v>31</v>
      </c>
      <c r="Q89595" t="s">
        <v>40</v>
      </c>
      <c r="R89595" t="s">
        <v>40</v>
      </c>
      <c r="S89595" t="s">
        <v>31</v>
      </c>
    </row>
    <row r="89596" spans="1:19" x14ac:dyDescent="0.35">
      <c r="A89596">
        <v>230294</v>
      </c>
      <c r="B89596" t="s">
        <v>289</v>
      </c>
      <c r="C89596" t="s">
        <v>20</v>
      </c>
      <c r="D89596" t="s">
        <v>154</v>
      </c>
      <c r="E89596" s="1" t="s">
        <v>151</v>
      </c>
      <c r="F89596" t="s">
        <v>23</v>
      </c>
      <c r="G89596" s="1" t="s">
        <v>25</v>
      </c>
      <c r="H89596" t="s">
        <v>25</v>
      </c>
      <c r="I89596" t="s">
        <v>33</v>
      </c>
      <c r="J89596" t="s">
        <v>25</v>
      </c>
      <c r="K89596" t="s">
        <v>25</v>
      </c>
      <c r="L89596" t="s">
        <v>46</v>
      </c>
      <c r="M89596" s="1" t="s">
        <v>86</v>
      </c>
      <c r="N89596" s="1" t="s">
        <v>68</v>
      </c>
      <c r="O89596" s="1" t="s">
        <v>81</v>
      </c>
      <c r="P89596" t="s">
        <v>34</v>
      </c>
      <c r="Q89596" t="s">
        <v>117</v>
      </c>
      <c r="R89596" t="s">
        <v>27</v>
      </c>
      <c r="S89596" t="s">
        <v>31</v>
      </c>
    </row>
    <row r="89597" spans="1:19" x14ac:dyDescent="0.35">
      <c r="A89597">
        <v>230295</v>
      </c>
      <c r="B89597" t="s">
        <v>280</v>
      </c>
      <c r="C89597" t="s">
        <v>20</v>
      </c>
      <c r="D89597" t="s">
        <v>187</v>
      </c>
      <c r="E89597" s="1" t="s">
        <v>158</v>
      </c>
      <c r="F89597" t="s">
        <v>23</v>
      </c>
      <c r="G89597" s="1" t="s">
        <v>214</v>
      </c>
      <c r="H89597" t="s">
        <v>25</v>
      </c>
      <c r="I89597" t="s">
        <v>40</v>
      </c>
      <c r="J89597" t="s">
        <v>25</v>
      </c>
      <c r="K89597" t="s">
        <v>25</v>
      </c>
      <c r="L89597" t="s">
        <v>40</v>
      </c>
      <c r="M89597" s="1" t="s">
        <v>28</v>
      </c>
      <c r="N89597" s="1" t="s">
        <v>68</v>
      </c>
      <c r="O89597" s="1" t="s">
        <v>185</v>
      </c>
      <c r="P89597" t="s">
        <v>34</v>
      </c>
      <c r="Q89597" t="s">
        <v>57</v>
      </c>
      <c r="R89597" t="s">
        <v>46</v>
      </c>
      <c r="S89597" t="s">
        <v>31</v>
      </c>
    </row>
    <row r="89598" spans="1:19" x14ac:dyDescent="0.35">
      <c r="A89598">
        <v>230296</v>
      </c>
      <c r="B89598" t="s">
        <v>609</v>
      </c>
      <c r="C89598" t="s">
        <v>20</v>
      </c>
      <c r="D89598" t="s">
        <v>21</v>
      </c>
      <c r="E89598" s="1" t="s">
        <v>155</v>
      </c>
      <c r="F89598" t="s">
        <v>23</v>
      </c>
      <c r="G89598" s="1" t="s">
        <v>45</v>
      </c>
      <c r="H89598" t="s">
        <v>25</v>
      </c>
      <c r="I89598" t="s">
        <v>46</v>
      </c>
      <c r="J89598" t="s">
        <v>25</v>
      </c>
      <c r="K89598" t="s">
        <v>25</v>
      </c>
      <c r="L89598" t="s">
        <v>40</v>
      </c>
      <c r="M89598" s="1" t="s">
        <v>47</v>
      </c>
      <c r="N89598" s="1" t="s">
        <v>29</v>
      </c>
      <c r="O89598" s="1" t="s">
        <v>78</v>
      </c>
      <c r="P89598" t="s">
        <v>34</v>
      </c>
      <c r="Q89598" t="s">
        <v>117</v>
      </c>
      <c r="R89598" t="s">
        <v>26</v>
      </c>
      <c r="S89598" t="s">
        <v>31</v>
      </c>
    </row>
    <row r="89599" spans="1:19" x14ac:dyDescent="0.35">
      <c r="A89599">
        <v>230297</v>
      </c>
      <c r="B89599" t="s">
        <v>266</v>
      </c>
      <c r="C89599" t="s">
        <v>20</v>
      </c>
      <c r="D89599" t="s">
        <v>139</v>
      </c>
      <c r="E89599" s="1" t="s">
        <v>60</v>
      </c>
      <c r="F89599" t="s">
        <v>23</v>
      </c>
      <c r="G89599" s="1" t="s">
        <v>162</v>
      </c>
      <c r="H89599" t="s">
        <v>25</v>
      </c>
      <c r="I89599" t="s">
        <v>40</v>
      </c>
      <c r="J89599" t="s">
        <v>25</v>
      </c>
      <c r="K89599" t="s">
        <v>25</v>
      </c>
      <c r="L89599" t="s">
        <v>26</v>
      </c>
      <c r="M89599" s="1" t="s">
        <v>86</v>
      </c>
      <c r="N89599" s="1" t="s">
        <v>68</v>
      </c>
      <c r="O89599" s="1" t="s">
        <v>152</v>
      </c>
      <c r="P89599" t="s">
        <v>34</v>
      </c>
      <c r="Q89599" t="s">
        <v>79</v>
      </c>
      <c r="R89599" t="s">
        <v>26</v>
      </c>
      <c r="S89599" t="s">
        <v>34</v>
      </c>
    </row>
    <row r="89600" spans="1:19" x14ac:dyDescent="0.35">
      <c r="A89600">
        <v>230298</v>
      </c>
      <c r="B89600" t="s">
        <v>125</v>
      </c>
      <c r="C89600" t="s">
        <v>36</v>
      </c>
      <c r="D89600" t="s">
        <v>274</v>
      </c>
      <c r="E89600" s="1" t="s">
        <v>248</v>
      </c>
      <c r="F89600" t="s">
        <v>23</v>
      </c>
      <c r="G89600" s="1" t="s">
        <v>348</v>
      </c>
      <c r="H89600" t="s">
        <v>25</v>
      </c>
      <c r="I89600" t="s">
        <v>33</v>
      </c>
      <c r="J89600" t="s">
        <v>25</v>
      </c>
      <c r="K89600" t="s">
        <v>25</v>
      </c>
      <c r="L89600" t="s">
        <v>33</v>
      </c>
      <c r="M89600" s="1" t="s">
        <v>55</v>
      </c>
      <c r="N89600" s="1" t="s">
        <v>29</v>
      </c>
      <c r="O89600" s="1" t="s">
        <v>61</v>
      </c>
      <c r="P89600" t="s">
        <v>31</v>
      </c>
      <c r="Q89600" t="s">
        <v>40</v>
      </c>
      <c r="R89600" t="s">
        <v>40</v>
      </c>
      <c r="S89600" t="s">
        <v>34</v>
      </c>
    </row>
    <row r="89601" spans="1:19" x14ac:dyDescent="0.35">
      <c r="A89601">
        <v>230299</v>
      </c>
      <c r="B89601" t="s">
        <v>340</v>
      </c>
      <c r="C89601" t="s">
        <v>36</v>
      </c>
      <c r="D89601" t="s">
        <v>119</v>
      </c>
      <c r="E89601" s="1" t="s">
        <v>76</v>
      </c>
      <c r="F89601" t="s">
        <v>53</v>
      </c>
      <c r="G89601" s="1" t="s">
        <v>25</v>
      </c>
      <c r="H89601" t="s">
        <v>27</v>
      </c>
      <c r="I89601" t="s">
        <v>25</v>
      </c>
      <c r="J89601" t="s">
        <v>691</v>
      </c>
      <c r="K89601" t="s">
        <v>40</v>
      </c>
      <c r="L89601" t="s">
        <v>25</v>
      </c>
      <c r="M89601" s="1" t="s">
        <v>55</v>
      </c>
      <c r="N89601" s="1" t="s">
        <v>87</v>
      </c>
      <c r="O89601" s="1" t="s">
        <v>61</v>
      </c>
      <c r="P89601" t="s">
        <v>34</v>
      </c>
      <c r="Q89601" t="s">
        <v>57</v>
      </c>
      <c r="R89601" t="s">
        <v>27</v>
      </c>
      <c r="S89601" t="s">
        <v>31</v>
      </c>
    </row>
    <row r="89602" spans="1:19" x14ac:dyDescent="0.35">
      <c r="A89602">
        <v>230300</v>
      </c>
      <c r="B89602" t="s">
        <v>178</v>
      </c>
      <c r="C89602" t="s">
        <v>36</v>
      </c>
      <c r="D89602" t="s">
        <v>126</v>
      </c>
      <c r="E89602" s="1" t="s">
        <v>131</v>
      </c>
      <c r="F89602" t="s">
        <v>23</v>
      </c>
      <c r="G89602" s="1" t="s">
        <v>92</v>
      </c>
      <c r="H89602" t="s">
        <v>25</v>
      </c>
      <c r="I89602" t="s">
        <v>46</v>
      </c>
      <c r="J89602" t="s">
        <v>25</v>
      </c>
      <c r="K89602" t="s">
        <v>25</v>
      </c>
      <c r="L89602" t="s">
        <v>27</v>
      </c>
      <c r="M89602" s="1" t="s">
        <v>47</v>
      </c>
      <c r="N89602" s="1" t="s">
        <v>68</v>
      </c>
      <c r="O89602" s="1" t="s">
        <v>110</v>
      </c>
      <c r="P89602" t="s">
        <v>31</v>
      </c>
      <c r="Q89602" t="s">
        <v>40</v>
      </c>
      <c r="R89602" t="s">
        <v>26</v>
      </c>
      <c r="S89602" t="s">
        <v>34</v>
      </c>
    </row>
    <row r="89603" spans="1:19" x14ac:dyDescent="0.35">
      <c r="A89603">
        <v>230301</v>
      </c>
      <c r="B89603" t="s">
        <v>310</v>
      </c>
      <c r="C89603" t="s">
        <v>20</v>
      </c>
      <c r="D89603" t="s">
        <v>59</v>
      </c>
      <c r="E89603" s="1" t="s">
        <v>38</v>
      </c>
      <c r="F89603" t="s">
        <v>23</v>
      </c>
      <c r="G89603" s="1" t="s">
        <v>45</v>
      </c>
      <c r="H89603" t="s">
        <v>25</v>
      </c>
      <c r="I89603" t="s">
        <v>40</v>
      </c>
      <c r="J89603" t="s">
        <v>25</v>
      </c>
      <c r="K89603" t="s">
        <v>25</v>
      </c>
      <c r="L89603" t="s">
        <v>26</v>
      </c>
      <c r="M89603" s="1" t="s">
        <v>47</v>
      </c>
      <c r="N89603" s="1" t="s">
        <v>87</v>
      </c>
      <c r="O89603" s="1" t="s">
        <v>66</v>
      </c>
      <c r="P89603" t="s">
        <v>31</v>
      </c>
      <c r="Q89603" t="s">
        <v>49</v>
      </c>
      <c r="R89603" t="s">
        <v>40</v>
      </c>
      <c r="S89603" t="s">
        <v>31</v>
      </c>
    </row>
    <row r="89604" spans="1:19" x14ac:dyDescent="0.35">
      <c r="A89604">
        <v>230302</v>
      </c>
      <c r="B89604" t="s">
        <v>203</v>
      </c>
      <c r="C89604" t="s">
        <v>20</v>
      </c>
      <c r="D89604" t="s">
        <v>75</v>
      </c>
      <c r="E89604" s="1" t="s">
        <v>95</v>
      </c>
      <c r="F89604" t="s">
        <v>23</v>
      </c>
      <c r="G89604" s="1" t="s">
        <v>188</v>
      </c>
      <c r="H89604" t="s">
        <v>25</v>
      </c>
      <c r="I89604" t="s">
        <v>27</v>
      </c>
      <c r="J89604" t="s">
        <v>25</v>
      </c>
      <c r="K89604" t="s">
        <v>25</v>
      </c>
      <c r="L89604" t="s">
        <v>46</v>
      </c>
      <c r="M89604" s="1" t="s">
        <v>86</v>
      </c>
      <c r="N89604" s="1" t="s">
        <v>29</v>
      </c>
      <c r="O89604" s="1" t="s">
        <v>48</v>
      </c>
      <c r="P89604" t="s">
        <v>34</v>
      </c>
      <c r="Q89604" t="s">
        <v>117</v>
      </c>
      <c r="R89604" t="s">
        <v>27</v>
      </c>
      <c r="S89604" t="s">
        <v>31</v>
      </c>
    </row>
    <row r="89605" spans="1:19" x14ac:dyDescent="0.35">
      <c r="A89605">
        <v>230303</v>
      </c>
      <c r="B89605" t="s">
        <v>464</v>
      </c>
      <c r="C89605" t="s">
        <v>36</v>
      </c>
      <c r="D89605" t="s">
        <v>98</v>
      </c>
      <c r="E89605" s="1" t="s">
        <v>22</v>
      </c>
      <c r="F89605" t="s">
        <v>23</v>
      </c>
      <c r="G89605" s="1" t="s">
        <v>25</v>
      </c>
      <c r="H89605" t="s">
        <v>25</v>
      </c>
      <c r="I89605" t="s">
        <v>40</v>
      </c>
      <c r="J89605" t="s">
        <v>25</v>
      </c>
      <c r="K89605" t="s">
        <v>25</v>
      </c>
      <c r="L89605" t="s">
        <v>27</v>
      </c>
      <c r="M89605" s="1" t="s">
        <v>55</v>
      </c>
      <c r="N89605" s="1" t="s">
        <v>68</v>
      </c>
      <c r="O89605" s="1" t="s">
        <v>81</v>
      </c>
      <c r="P89605" t="s">
        <v>31</v>
      </c>
      <c r="Q89605" t="s">
        <v>46</v>
      </c>
      <c r="R89605" t="s">
        <v>40</v>
      </c>
      <c r="S89605" t="s">
        <v>31</v>
      </c>
    </row>
    <row r="89606" spans="1:19" x14ac:dyDescent="0.35">
      <c r="A89606">
        <v>230304</v>
      </c>
      <c r="B89606" t="s">
        <v>264</v>
      </c>
      <c r="C89606" t="s">
        <v>20</v>
      </c>
      <c r="D89606" t="s">
        <v>173</v>
      </c>
      <c r="E89606" s="1" t="s">
        <v>167</v>
      </c>
      <c r="F89606" t="s">
        <v>23</v>
      </c>
      <c r="G89606" s="1" t="s">
        <v>165</v>
      </c>
      <c r="H89606" t="s">
        <v>25</v>
      </c>
      <c r="I89606" t="s">
        <v>46</v>
      </c>
      <c r="J89606" t="s">
        <v>25</v>
      </c>
      <c r="K89606" t="s">
        <v>25</v>
      </c>
      <c r="L89606" t="s">
        <v>33</v>
      </c>
      <c r="M89606" s="1" t="s">
        <v>28</v>
      </c>
      <c r="N89606" s="1" t="s">
        <v>29</v>
      </c>
      <c r="O89606" s="1" t="s">
        <v>218</v>
      </c>
      <c r="P89606" t="s">
        <v>34</v>
      </c>
      <c r="Q89606" t="s">
        <v>46</v>
      </c>
      <c r="R89606" t="s">
        <v>27</v>
      </c>
      <c r="S89606" t="s">
        <v>31</v>
      </c>
    </row>
    <row r="89607" spans="1:19" x14ac:dyDescent="0.35">
      <c r="A89607">
        <v>230305</v>
      </c>
      <c r="B89607" t="s">
        <v>186</v>
      </c>
      <c r="C89607" t="s">
        <v>20</v>
      </c>
      <c r="D89607" t="s">
        <v>254</v>
      </c>
      <c r="E89607" s="1" t="s">
        <v>38</v>
      </c>
      <c r="F89607" t="s">
        <v>23</v>
      </c>
      <c r="G89607" s="1" t="s">
        <v>184</v>
      </c>
      <c r="H89607" t="s">
        <v>25</v>
      </c>
      <c r="I89607" t="s">
        <v>46</v>
      </c>
      <c r="J89607" t="s">
        <v>25</v>
      </c>
      <c r="K89607" t="s">
        <v>25</v>
      </c>
      <c r="L89607" t="s">
        <v>40</v>
      </c>
      <c r="M89607" s="1" t="s">
        <v>55</v>
      </c>
      <c r="N89607" s="1" t="s">
        <v>68</v>
      </c>
      <c r="O89607" s="1" t="s">
        <v>185</v>
      </c>
      <c r="P89607" t="s">
        <v>31</v>
      </c>
      <c r="Q89607" t="s">
        <v>40</v>
      </c>
      <c r="R89607" t="s">
        <v>26</v>
      </c>
      <c r="S89607" t="s">
        <v>34</v>
      </c>
    </row>
    <row r="89608" spans="1:19" x14ac:dyDescent="0.35">
      <c r="A89608">
        <v>230306</v>
      </c>
      <c r="B89608" t="s">
        <v>286</v>
      </c>
      <c r="C89608" t="s">
        <v>36</v>
      </c>
      <c r="D89608" t="s">
        <v>106</v>
      </c>
      <c r="E89608" s="1" t="s">
        <v>44</v>
      </c>
      <c r="F89608" t="s">
        <v>23</v>
      </c>
      <c r="G89608" s="1" t="s">
        <v>188</v>
      </c>
      <c r="H89608" t="s">
        <v>25</v>
      </c>
      <c r="I89608" t="s">
        <v>26</v>
      </c>
      <c r="J89608" t="s">
        <v>25</v>
      </c>
      <c r="K89608" t="s">
        <v>25</v>
      </c>
      <c r="L89608" t="s">
        <v>33</v>
      </c>
      <c r="M89608" s="1" t="s">
        <v>55</v>
      </c>
      <c r="N89608" s="1" t="s">
        <v>68</v>
      </c>
      <c r="O89608" s="1" t="s">
        <v>208</v>
      </c>
      <c r="P89608" t="s">
        <v>31</v>
      </c>
      <c r="Q89608" t="s">
        <v>117</v>
      </c>
      <c r="R89608" t="s">
        <v>27</v>
      </c>
      <c r="S89608" t="s">
        <v>34</v>
      </c>
    </row>
    <row r="89609" spans="1:19" x14ac:dyDescent="0.35">
      <c r="A89609">
        <v>230307</v>
      </c>
      <c r="B89609" t="s">
        <v>93</v>
      </c>
      <c r="C89609" t="s">
        <v>20</v>
      </c>
      <c r="D89609" t="s">
        <v>148</v>
      </c>
      <c r="E89609" s="1" t="s">
        <v>167</v>
      </c>
      <c r="F89609" t="s">
        <v>53</v>
      </c>
      <c r="G89609" s="1" t="s">
        <v>25</v>
      </c>
      <c r="H89609" t="s">
        <v>46</v>
      </c>
      <c r="I89609" t="s">
        <v>25</v>
      </c>
      <c r="J89609" t="s">
        <v>408</v>
      </c>
      <c r="K89609" t="s">
        <v>33</v>
      </c>
      <c r="L89609" t="s">
        <v>25</v>
      </c>
      <c r="M89609" s="1" t="s">
        <v>28</v>
      </c>
      <c r="N89609" s="1" t="s">
        <v>29</v>
      </c>
      <c r="O89609" s="1" t="s">
        <v>104</v>
      </c>
      <c r="P89609" t="s">
        <v>34</v>
      </c>
      <c r="Q89609" t="s">
        <v>79</v>
      </c>
      <c r="R89609" t="s">
        <v>46</v>
      </c>
      <c r="S89609" t="s">
        <v>31</v>
      </c>
    </row>
    <row r="89610" spans="1:19" x14ac:dyDescent="0.35">
      <c r="A89610">
        <v>230308</v>
      </c>
      <c r="B89610" t="s">
        <v>222</v>
      </c>
      <c r="C89610" t="s">
        <v>36</v>
      </c>
      <c r="D89610" t="s">
        <v>63</v>
      </c>
      <c r="E89610" s="1" t="s">
        <v>155</v>
      </c>
      <c r="F89610" t="s">
        <v>53</v>
      </c>
      <c r="G89610" s="1" t="s">
        <v>25</v>
      </c>
      <c r="H89610" t="s">
        <v>26</v>
      </c>
      <c r="I89610" t="s">
        <v>25</v>
      </c>
      <c r="J89610" t="s">
        <v>549</v>
      </c>
      <c r="K89610" t="s">
        <v>40</v>
      </c>
      <c r="L89610" t="s">
        <v>25</v>
      </c>
      <c r="M89610" s="1" t="s">
        <v>86</v>
      </c>
      <c r="N89610" s="1" t="s">
        <v>87</v>
      </c>
      <c r="O89610" s="1" t="s">
        <v>30</v>
      </c>
      <c r="P89610" t="s">
        <v>34</v>
      </c>
      <c r="Q89610" t="s">
        <v>57</v>
      </c>
      <c r="R89610" t="s">
        <v>40</v>
      </c>
      <c r="S89610" t="s">
        <v>31</v>
      </c>
    </row>
    <row r="89611" spans="1:19" x14ac:dyDescent="0.35">
      <c r="A89611">
        <v>230309</v>
      </c>
      <c r="B89611" t="s">
        <v>302</v>
      </c>
      <c r="C89611" t="s">
        <v>20</v>
      </c>
      <c r="D89611" t="s">
        <v>134</v>
      </c>
      <c r="E89611" s="1" t="s">
        <v>140</v>
      </c>
      <c r="F89611" t="s">
        <v>53</v>
      </c>
      <c r="G89611" s="1" t="s">
        <v>25</v>
      </c>
      <c r="H89611" t="s">
        <v>33</v>
      </c>
      <c r="I89611" t="s">
        <v>25</v>
      </c>
      <c r="J89611" t="s">
        <v>322</v>
      </c>
      <c r="K89611" t="s">
        <v>26</v>
      </c>
      <c r="L89611" t="s">
        <v>25</v>
      </c>
      <c r="M89611" s="1" t="s">
        <v>55</v>
      </c>
      <c r="N89611" s="1" t="s">
        <v>68</v>
      </c>
      <c r="O89611" s="1" t="s">
        <v>197</v>
      </c>
      <c r="P89611" t="s">
        <v>31</v>
      </c>
      <c r="Q89611" t="s">
        <v>40</v>
      </c>
      <c r="R89611" t="s">
        <v>26</v>
      </c>
      <c r="S89611" t="s">
        <v>31</v>
      </c>
    </row>
    <row r="89612" spans="1:19" x14ac:dyDescent="0.35">
      <c r="A89612">
        <v>230310</v>
      </c>
      <c r="B89612" t="s">
        <v>280</v>
      </c>
      <c r="C89612" t="s">
        <v>20</v>
      </c>
      <c r="D89612" t="s">
        <v>318</v>
      </c>
      <c r="E89612" s="1" t="s">
        <v>102</v>
      </c>
      <c r="F89612" t="s">
        <v>53</v>
      </c>
      <c r="G89612" s="1" t="s">
        <v>25</v>
      </c>
      <c r="H89612" t="s">
        <v>33</v>
      </c>
      <c r="I89612" t="s">
        <v>25</v>
      </c>
      <c r="J89612" t="s">
        <v>607</v>
      </c>
      <c r="K89612" t="s">
        <v>46</v>
      </c>
      <c r="L89612" t="s">
        <v>25</v>
      </c>
      <c r="M89612" s="1" t="s">
        <v>86</v>
      </c>
      <c r="N89612" s="1" t="s">
        <v>87</v>
      </c>
      <c r="O89612" s="1" t="s">
        <v>136</v>
      </c>
      <c r="P89612" t="s">
        <v>31</v>
      </c>
      <c r="Q89612" t="s">
        <v>117</v>
      </c>
      <c r="R89612" t="s">
        <v>46</v>
      </c>
      <c r="S89612" t="s">
        <v>34</v>
      </c>
    </row>
    <row r="89613" spans="1:19" x14ac:dyDescent="0.35">
      <c r="A89613">
        <v>230311</v>
      </c>
      <c r="B89613" t="s">
        <v>307</v>
      </c>
      <c r="C89613" t="s">
        <v>20</v>
      </c>
      <c r="D89613" t="s">
        <v>247</v>
      </c>
      <c r="E89613" s="1" t="s">
        <v>95</v>
      </c>
      <c r="F89613" t="s">
        <v>23</v>
      </c>
      <c r="G89613" s="1" t="s">
        <v>165</v>
      </c>
      <c r="H89613" t="s">
        <v>25</v>
      </c>
      <c r="I89613" t="s">
        <v>33</v>
      </c>
      <c r="J89613" t="s">
        <v>25</v>
      </c>
      <c r="K89613" t="s">
        <v>25</v>
      </c>
      <c r="L89613" t="s">
        <v>27</v>
      </c>
      <c r="M89613" s="1" t="s">
        <v>28</v>
      </c>
      <c r="N89613" s="1" t="s">
        <v>29</v>
      </c>
      <c r="O89613" s="1" t="s">
        <v>218</v>
      </c>
      <c r="P89613" t="s">
        <v>34</v>
      </c>
      <c r="Q89613" t="s">
        <v>46</v>
      </c>
      <c r="R89613" t="s">
        <v>46</v>
      </c>
      <c r="S89613" t="s">
        <v>31</v>
      </c>
    </row>
    <row r="89614" spans="1:19" x14ac:dyDescent="0.35">
      <c r="A89614">
        <v>230312</v>
      </c>
      <c r="B89614" t="s">
        <v>411</v>
      </c>
      <c r="C89614" t="s">
        <v>36</v>
      </c>
      <c r="D89614" t="s">
        <v>236</v>
      </c>
      <c r="E89614" s="1" t="s">
        <v>52</v>
      </c>
      <c r="F89614" t="s">
        <v>23</v>
      </c>
      <c r="G89614" s="1" t="s">
        <v>103</v>
      </c>
      <c r="H89614" t="s">
        <v>25</v>
      </c>
      <c r="I89614" t="s">
        <v>33</v>
      </c>
      <c r="J89614" t="s">
        <v>25</v>
      </c>
      <c r="K89614" t="s">
        <v>25</v>
      </c>
      <c r="L89614" t="s">
        <v>26</v>
      </c>
      <c r="M89614" s="1" t="s">
        <v>55</v>
      </c>
      <c r="N89614" s="1" t="s">
        <v>68</v>
      </c>
      <c r="O89614" s="1" t="s">
        <v>78</v>
      </c>
      <c r="P89614" t="s">
        <v>31</v>
      </c>
      <c r="Q89614" t="s">
        <v>79</v>
      </c>
      <c r="R89614" t="s">
        <v>46</v>
      </c>
      <c r="S89614" t="s">
        <v>31</v>
      </c>
    </row>
    <row r="89615" spans="1:19" x14ac:dyDescent="0.35">
      <c r="A89615">
        <v>230313</v>
      </c>
      <c r="B89615" t="s">
        <v>230</v>
      </c>
      <c r="C89615" t="s">
        <v>20</v>
      </c>
      <c r="D89615" t="s">
        <v>143</v>
      </c>
      <c r="E89615" s="1" t="s">
        <v>64</v>
      </c>
      <c r="F89615" t="s">
        <v>23</v>
      </c>
      <c r="G89615" s="1" t="s">
        <v>25</v>
      </c>
      <c r="H89615" t="s">
        <v>25</v>
      </c>
      <c r="I89615" t="s">
        <v>40</v>
      </c>
      <c r="J89615" t="s">
        <v>25</v>
      </c>
      <c r="K89615" t="s">
        <v>25</v>
      </c>
      <c r="L89615" t="s">
        <v>27</v>
      </c>
      <c r="M89615" s="1" t="s">
        <v>28</v>
      </c>
      <c r="N89615" s="1" t="s">
        <v>29</v>
      </c>
      <c r="O89615" s="1" t="s">
        <v>81</v>
      </c>
      <c r="P89615" t="s">
        <v>31</v>
      </c>
      <c r="Q89615" t="s">
        <v>46</v>
      </c>
      <c r="R89615" t="s">
        <v>46</v>
      </c>
      <c r="S89615" t="s">
        <v>34</v>
      </c>
    </row>
    <row r="89616" spans="1:19" x14ac:dyDescent="0.35">
      <c r="A89616">
        <v>230314</v>
      </c>
      <c r="B89616" t="s">
        <v>189</v>
      </c>
      <c r="C89616" t="s">
        <v>36</v>
      </c>
      <c r="D89616" t="s">
        <v>301</v>
      </c>
      <c r="E89616" s="1" t="s">
        <v>167</v>
      </c>
      <c r="F89616" t="s">
        <v>23</v>
      </c>
      <c r="G89616" s="1" t="s">
        <v>45</v>
      </c>
      <c r="H89616" t="s">
        <v>25</v>
      </c>
      <c r="I89616" t="s">
        <v>40</v>
      </c>
      <c r="J89616" t="s">
        <v>25</v>
      </c>
      <c r="K89616" t="s">
        <v>25</v>
      </c>
      <c r="L89616" t="s">
        <v>46</v>
      </c>
      <c r="M89616" s="1" t="s">
        <v>86</v>
      </c>
      <c r="N89616" s="1" t="s">
        <v>68</v>
      </c>
      <c r="O89616" s="1" t="s">
        <v>48</v>
      </c>
      <c r="P89616" t="s">
        <v>31</v>
      </c>
      <c r="Q89616" t="s">
        <v>27</v>
      </c>
      <c r="R89616" t="s">
        <v>27</v>
      </c>
      <c r="S89616" t="s">
        <v>31</v>
      </c>
    </row>
    <row r="89617" spans="1:19" x14ac:dyDescent="0.35">
      <c r="A89617">
        <v>230315</v>
      </c>
      <c r="B89617" t="s">
        <v>101</v>
      </c>
      <c r="C89617" t="s">
        <v>36</v>
      </c>
      <c r="D89617" t="s">
        <v>187</v>
      </c>
      <c r="E89617" s="1" t="s">
        <v>113</v>
      </c>
      <c r="F89617" t="s">
        <v>23</v>
      </c>
      <c r="G89617" s="1" t="s">
        <v>85</v>
      </c>
      <c r="H89617" t="s">
        <v>25</v>
      </c>
      <c r="I89617" t="s">
        <v>27</v>
      </c>
      <c r="J89617" t="s">
        <v>25</v>
      </c>
      <c r="K89617" t="s">
        <v>25</v>
      </c>
      <c r="L89617" t="s">
        <v>27</v>
      </c>
      <c r="M89617" s="1" t="s">
        <v>28</v>
      </c>
      <c r="N89617" s="1" t="s">
        <v>68</v>
      </c>
      <c r="O89617" s="1" t="s">
        <v>218</v>
      </c>
      <c r="P89617" t="s">
        <v>31</v>
      </c>
      <c r="Q89617" t="s">
        <v>57</v>
      </c>
      <c r="R89617" t="s">
        <v>26</v>
      </c>
      <c r="S89617" t="s">
        <v>34</v>
      </c>
    </row>
    <row r="89618" spans="1:19" x14ac:dyDescent="0.35">
      <c r="A89618">
        <v>230316</v>
      </c>
      <c r="B89618" t="s">
        <v>260</v>
      </c>
      <c r="C89618" t="s">
        <v>36</v>
      </c>
      <c r="D89618" t="s">
        <v>148</v>
      </c>
      <c r="E89618" s="1" t="s">
        <v>107</v>
      </c>
      <c r="F89618" t="s">
        <v>53</v>
      </c>
      <c r="G89618" s="1" t="s">
        <v>25</v>
      </c>
      <c r="H89618" t="s">
        <v>27</v>
      </c>
      <c r="I89618" t="s">
        <v>25</v>
      </c>
      <c r="J89618" t="s">
        <v>322</v>
      </c>
      <c r="K89618" t="s">
        <v>33</v>
      </c>
      <c r="L89618" t="s">
        <v>25</v>
      </c>
      <c r="M89618" s="1" t="s">
        <v>28</v>
      </c>
      <c r="N89618" s="1" t="s">
        <v>87</v>
      </c>
      <c r="O89618" s="1" t="s">
        <v>81</v>
      </c>
      <c r="P89618" t="s">
        <v>34</v>
      </c>
      <c r="Q89618" t="s">
        <v>117</v>
      </c>
      <c r="R89618" t="s">
        <v>40</v>
      </c>
      <c r="S89618" t="s">
        <v>34</v>
      </c>
    </row>
    <row r="89619" spans="1:19" x14ac:dyDescent="0.35">
      <c r="A89619">
        <v>230317</v>
      </c>
      <c r="B89619" t="s">
        <v>142</v>
      </c>
      <c r="C89619" t="s">
        <v>36</v>
      </c>
      <c r="D89619" t="s">
        <v>75</v>
      </c>
      <c r="E89619" s="1" t="s">
        <v>113</v>
      </c>
      <c r="F89619" t="s">
        <v>53</v>
      </c>
      <c r="G89619" s="1" t="s">
        <v>25</v>
      </c>
      <c r="H89619" t="s">
        <v>27</v>
      </c>
      <c r="I89619" t="s">
        <v>25</v>
      </c>
      <c r="J89619" t="s">
        <v>448</v>
      </c>
      <c r="K89619" t="s">
        <v>26</v>
      </c>
      <c r="L89619" t="s">
        <v>25</v>
      </c>
      <c r="M89619" s="1" t="s">
        <v>86</v>
      </c>
      <c r="N89619" s="1" t="s">
        <v>87</v>
      </c>
      <c r="O89619" s="1" t="s">
        <v>175</v>
      </c>
      <c r="P89619" t="s">
        <v>31</v>
      </c>
      <c r="Q89619" t="s">
        <v>57</v>
      </c>
      <c r="R89619" t="s">
        <v>40</v>
      </c>
      <c r="S89619" t="s">
        <v>31</v>
      </c>
    </row>
    <row r="89620" spans="1:19" x14ac:dyDescent="0.35">
      <c r="A89620">
        <v>230318</v>
      </c>
      <c r="B89620" t="s">
        <v>375</v>
      </c>
      <c r="C89620" t="s">
        <v>36</v>
      </c>
      <c r="D89620" t="s">
        <v>278</v>
      </c>
      <c r="E89620" s="1" t="s">
        <v>151</v>
      </c>
      <c r="F89620" t="s">
        <v>23</v>
      </c>
      <c r="G89620" s="1" t="s">
        <v>45</v>
      </c>
      <c r="H89620" t="s">
        <v>25</v>
      </c>
      <c r="I89620" t="s">
        <v>40</v>
      </c>
      <c r="J89620" t="s">
        <v>25</v>
      </c>
      <c r="K89620" t="s">
        <v>25</v>
      </c>
      <c r="L89620" t="s">
        <v>40</v>
      </c>
      <c r="M89620" s="1" t="s">
        <v>47</v>
      </c>
      <c r="N89620" s="1" t="s">
        <v>87</v>
      </c>
      <c r="O89620" s="1" t="s">
        <v>30</v>
      </c>
      <c r="P89620" t="s">
        <v>31</v>
      </c>
      <c r="Q89620" t="s">
        <v>26</v>
      </c>
      <c r="R89620" t="s">
        <v>40</v>
      </c>
      <c r="S89620" t="s">
        <v>34</v>
      </c>
    </row>
    <row r="89621" spans="1:19" x14ac:dyDescent="0.35">
      <c r="A89621">
        <v>230319</v>
      </c>
      <c r="B89621" t="s">
        <v>558</v>
      </c>
      <c r="C89621" t="s">
        <v>36</v>
      </c>
      <c r="D89621" t="s">
        <v>71</v>
      </c>
      <c r="E89621" s="1" t="s">
        <v>107</v>
      </c>
      <c r="F89621" t="s">
        <v>23</v>
      </c>
      <c r="G89621" s="1" t="s">
        <v>276</v>
      </c>
      <c r="H89621" t="s">
        <v>25</v>
      </c>
      <c r="I89621" t="s">
        <v>26</v>
      </c>
      <c r="J89621" t="s">
        <v>25</v>
      </c>
      <c r="K89621" t="s">
        <v>25</v>
      </c>
      <c r="L89621" t="s">
        <v>46</v>
      </c>
      <c r="M89621" s="1" t="s">
        <v>55</v>
      </c>
      <c r="N89621" s="1" t="s">
        <v>87</v>
      </c>
      <c r="O89621" s="1" t="s">
        <v>88</v>
      </c>
      <c r="P89621" t="s">
        <v>31</v>
      </c>
      <c r="Q89621" t="s">
        <v>57</v>
      </c>
      <c r="R89621" t="s">
        <v>27</v>
      </c>
      <c r="S89621" t="s">
        <v>34</v>
      </c>
    </row>
    <row r="89622" spans="1:19" x14ac:dyDescent="0.35">
      <c r="A89622">
        <v>230320</v>
      </c>
      <c r="B89622" t="s">
        <v>330</v>
      </c>
      <c r="C89622" t="s">
        <v>20</v>
      </c>
      <c r="D89622" t="s">
        <v>21</v>
      </c>
      <c r="E89622" s="1" t="s">
        <v>140</v>
      </c>
      <c r="F89622" t="s">
        <v>23</v>
      </c>
      <c r="G89622" s="1" t="s">
        <v>65</v>
      </c>
      <c r="H89622" t="s">
        <v>25</v>
      </c>
      <c r="I89622" t="s">
        <v>40</v>
      </c>
      <c r="J89622" t="s">
        <v>25</v>
      </c>
      <c r="K89622" t="s">
        <v>25</v>
      </c>
      <c r="L89622" t="s">
        <v>33</v>
      </c>
      <c r="M89622" s="1" t="s">
        <v>55</v>
      </c>
      <c r="N89622" s="1" t="s">
        <v>87</v>
      </c>
      <c r="O89622" s="1" t="s">
        <v>175</v>
      </c>
      <c r="P89622" t="s">
        <v>31</v>
      </c>
      <c r="Q89622" t="s">
        <v>40</v>
      </c>
      <c r="R89622" t="s">
        <v>26</v>
      </c>
      <c r="S89622" t="s">
        <v>31</v>
      </c>
    </row>
    <row r="89623" spans="1:19" x14ac:dyDescent="0.35">
      <c r="A89623">
        <v>230321</v>
      </c>
      <c r="B89623" t="s">
        <v>469</v>
      </c>
      <c r="C89623" t="s">
        <v>36</v>
      </c>
      <c r="D89623" t="s">
        <v>75</v>
      </c>
      <c r="E89623" s="1" t="s">
        <v>102</v>
      </c>
      <c r="F89623" t="s">
        <v>23</v>
      </c>
      <c r="G89623" s="1" t="s">
        <v>188</v>
      </c>
      <c r="H89623" t="s">
        <v>25</v>
      </c>
      <c r="I89623" t="s">
        <v>27</v>
      </c>
      <c r="J89623" t="s">
        <v>25</v>
      </c>
      <c r="K89623" t="s">
        <v>25</v>
      </c>
      <c r="L89623" t="s">
        <v>46</v>
      </c>
      <c r="M89623" s="1" t="s">
        <v>47</v>
      </c>
      <c r="N89623" s="1" t="s">
        <v>29</v>
      </c>
      <c r="O89623" s="1" t="s">
        <v>48</v>
      </c>
      <c r="P89623" t="s">
        <v>34</v>
      </c>
      <c r="Q89623" t="s">
        <v>57</v>
      </c>
      <c r="R89623" t="s">
        <v>27</v>
      </c>
      <c r="S89623" t="s">
        <v>31</v>
      </c>
    </row>
    <row r="89624" spans="1:19" x14ac:dyDescent="0.35">
      <c r="A89624">
        <v>230322</v>
      </c>
      <c r="B89624" t="s">
        <v>389</v>
      </c>
      <c r="C89624" t="s">
        <v>20</v>
      </c>
      <c r="D89624" t="s">
        <v>254</v>
      </c>
      <c r="E89624" s="1" t="s">
        <v>140</v>
      </c>
      <c r="F89624" t="s">
        <v>23</v>
      </c>
      <c r="G89624" s="1" t="s">
        <v>85</v>
      </c>
      <c r="H89624" t="s">
        <v>25</v>
      </c>
      <c r="I89624" t="s">
        <v>46</v>
      </c>
      <c r="J89624" t="s">
        <v>25</v>
      </c>
      <c r="K89624" t="s">
        <v>25</v>
      </c>
      <c r="L89624" t="s">
        <v>27</v>
      </c>
      <c r="M89624" s="1" t="s">
        <v>47</v>
      </c>
      <c r="N89624" s="1" t="s">
        <v>87</v>
      </c>
      <c r="O89624" s="1" t="s">
        <v>88</v>
      </c>
      <c r="P89624" t="s">
        <v>34</v>
      </c>
      <c r="Q89624" t="s">
        <v>117</v>
      </c>
      <c r="R89624" t="s">
        <v>26</v>
      </c>
      <c r="S89624" t="s">
        <v>34</v>
      </c>
    </row>
    <row r="89625" spans="1:19" x14ac:dyDescent="0.35">
      <c r="A89625">
        <v>230323</v>
      </c>
      <c r="B89625" t="s">
        <v>228</v>
      </c>
      <c r="C89625" t="s">
        <v>20</v>
      </c>
      <c r="D89625" t="s">
        <v>318</v>
      </c>
      <c r="E89625" s="1" t="s">
        <v>151</v>
      </c>
      <c r="F89625" t="s">
        <v>53</v>
      </c>
      <c r="G89625" s="1" t="s">
        <v>25</v>
      </c>
      <c r="H89625" t="s">
        <v>40</v>
      </c>
      <c r="I89625" t="s">
        <v>25</v>
      </c>
      <c r="J89625" t="s">
        <v>674</v>
      </c>
      <c r="K89625" t="s">
        <v>46</v>
      </c>
      <c r="L89625" t="s">
        <v>25</v>
      </c>
      <c r="M89625" s="1" t="s">
        <v>86</v>
      </c>
      <c r="N89625" s="1" t="s">
        <v>87</v>
      </c>
      <c r="O89625" s="1" t="s">
        <v>88</v>
      </c>
      <c r="P89625" t="s">
        <v>34</v>
      </c>
      <c r="Q89625" t="s">
        <v>117</v>
      </c>
      <c r="R89625" t="s">
        <v>27</v>
      </c>
      <c r="S89625" t="s">
        <v>31</v>
      </c>
    </row>
    <row r="89626" spans="1:19" x14ac:dyDescent="0.35">
      <c r="A89626">
        <v>230324</v>
      </c>
      <c r="B89626" t="s">
        <v>203</v>
      </c>
      <c r="C89626" t="s">
        <v>20</v>
      </c>
      <c r="D89626" t="s">
        <v>21</v>
      </c>
      <c r="E89626" s="1" t="s">
        <v>38</v>
      </c>
      <c r="F89626" t="s">
        <v>23</v>
      </c>
      <c r="G89626" s="1" t="s">
        <v>96</v>
      </c>
      <c r="H89626" t="s">
        <v>25</v>
      </c>
      <c r="I89626" t="s">
        <v>46</v>
      </c>
      <c r="J89626" t="s">
        <v>25</v>
      </c>
      <c r="K89626" t="s">
        <v>25</v>
      </c>
      <c r="L89626" t="s">
        <v>27</v>
      </c>
      <c r="M89626" s="1" t="s">
        <v>86</v>
      </c>
      <c r="N89626" s="1" t="s">
        <v>29</v>
      </c>
      <c r="O89626" s="1" t="s">
        <v>78</v>
      </c>
      <c r="P89626" t="s">
        <v>31</v>
      </c>
      <c r="Q89626" t="s">
        <v>117</v>
      </c>
      <c r="R89626" t="s">
        <v>26</v>
      </c>
      <c r="S89626" t="s">
        <v>31</v>
      </c>
    </row>
    <row r="89627" spans="1:19" x14ac:dyDescent="0.35">
      <c r="A89627">
        <v>230325</v>
      </c>
      <c r="B89627" t="s">
        <v>226</v>
      </c>
      <c r="C89627" t="s">
        <v>20</v>
      </c>
      <c r="D89627" t="s">
        <v>278</v>
      </c>
      <c r="E89627" s="1" t="s">
        <v>131</v>
      </c>
      <c r="F89627" t="s">
        <v>23</v>
      </c>
      <c r="G89627" s="1" t="s">
        <v>313</v>
      </c>
      <c r="H89627" t="s">
        <v>25</v>
      </c>
      <c r="I89627" t="s">
        <v>27</v>
      </c>
      <c r="J89627" t="s">
        <v>25</v>
      </c>
      <c r="K89627" t="s">
        <v>25</v>
      </c>
      <c r="L89627" t="s">
        <v>27</v>
      </c>
      <c r="M89627" s="1" t="s">
        <v>55</v>
      </c>
      <c r="N89627" s="1" t="s">
        <v>29</v>
      </c>
      <c r="O89627" s="1" t="s">
        <v>197</v>
      </c>
      <c r="P89627" t="s">
        <v>34</v>
      </c>
      <c r="Q89627" t="s">
        <v>117</v>
      </c>
      <c r="R89627" t="s">
        <v>27</v>
      </c>
      <c r="S89627" t="s">
        <v>31</v>
      </c>
    </row>
    <row r="89628" spans="1:19" x14ac:dyDescent="0.35">
      <c r="A89628">
        <v>230326</v>
      </c>
      <c r="B89628" t="s">
        <v>101</v>
      </c>
      <c r="C89628" t="s">
        <v>36</v>
      </c>
      <c r="D89628" t="s">
        <v>160</v>
      </c>
      <c r="E89628" s="1" t="s">
        <v>158</v>
      </c>
      <c r="F89628" t="s">
        <v>23</v>
      </c>
      <c r="G89628" s="1" t="s">
        <v>276</v>
      </c>
      <c r="H89628" t="s">
        <v>25</v>
      </c>
      <c r="I89628" t="s">
        <v>26</v>
      </c>
      <c r="J89628" t="s">
        <v>25</v>
      </c>
      <c r="K89628" t="s">
        <v>25</v>
      </c>
      <c r="L89628" t="s">
        <v>46</v>
      </c>
      <c r="M89628" s="1" t="s">
        <v>28</v>
      </c>
      <c r="N89628" s="1" t="s">
        <v>68</v>
      </c>
      <c r="O89628" s="1" t="s">
        <v>114</v>
      </c>
      <c r="P89628" t="s">
        <v>31</v>
      </c>
      <c r="Q89628" t="s">
        <v>32</v>
      </c>
      <c r="R89628" t="s">
        <v>26</v>
      </c>
      <c r="S89628" t="s">
        <v>34</v>
      </c>
    </row>
    <row r="89629" spans="1:19" x14ac:dyDescent="0.35">
      <c r="A89629">
        <v>230327</v>
      </c>
      <c r="B89629" t="s">
        <v>373</v>
      </c>
      <c r="C89629" t="s">
        <v>20</v>
      </c>
      <c r="D89629" t="s">
        <v>98</v>
      </c>
      <c r="E89629" s="1" t="s">
        <v>239</v>
      </c>
      <c r="F89629" t="s">
        <v>23</v>
      </c>
      <c r="G89629" s="1" t="s">
        <v>25</v>
      </c>
      <c r="H89629" t="s">
        <v>25</v>
      </c>
      <c r="I89629" t="s">
        <v>27</v>
      </c>
      <c r="J89629" t="s">
        <v>25</v>
      </c>
      <c r="K89629" t="s">
        <v>25</v>
      </c>
      <c r="L89629" t="s">
        <v>26</v>
      </c>
      <c r="M89629" s="1" t="s">
        <v>28</v>
      </c>
      <c r="N89629" s="1" t="s">
        <v>87</v>
      </c>
      <c r="O89629" s="1" t="s">
        <v>81</v>
      </c>
      <c r="P89629" t="s">
        <v>31</v>
      </c>
      <c r="Q89629" t="s">
        <v>57</v>
      </c>
      <c r="R89629" t="s">
        <v>27</v>
      </c>
      <c r="S89629" t="s">
        <v>34</v>
      </c>
    </row>
    <row r="89630" spans="1:19" x14ac:dyDescent="0.35">
      <c r="A89630">
        <v>230328</v>
      </c>
      <c r="B89630" t="s">
        <v>323</v>
      </c>
      <c r="C89630" t="s">
        <v>36</v>
      </c>
      <c r="D89630" t="s">
        <v>130</v>
      </c>
      <c r="E89630" s="1" t="s">
        <v>60</v>
      </c>
      <c r="F89630" t="s">
        <v>23</v>
      </c>
      <c r="G89630" s="1" t="s">
        <v>85</v>
      </c>
      <c r="H89630" t="s">
        <v>25</v>
      </c>
      <c r="I89630" t="s">
        <v>33</v>
      </c>
      <c r="J89630" t="s">
        <v>25</v>
      </c>
      <c r="K89630" t="s">
        <v>25</v>
      </c>
      <c r="L89630" t="s">
        <v>33</v>
      </c>
      <c r="M89630" s="1" t="s">
        <v>47</v>
      </c>
      <c r="N89630" s="1" t="s">
        <v>87</v>
      </c>
      <c r="O89630" s="1" t="s">
        <v>114</v>
      </c>
      <c r="P89630" t="s">
        <v>34</v>
      </c>
      <c r="Q89630" t="s">
        <v>42</v>
      </c>
      <c r="R89630" t="s">
        <v>40</v>
      </c>
      <c r="S89630" t="s">
        <v>31</v>
      </c>
    </row>
    <row r="89631" spans="1:19" x14ac:dyDescent="0.35">
      <c r="A89631">
        <v>230329</v>
      </c>
      <c r="B89631" t="s">
        <v>304</v>
      </c>
      <c r="C89631" t="s">
        <v>36</v>
      </c>
      <c r="D89631" t="s">
        <v>274</v>
      </c>
      <c r="E89631" s="1" t="s">
        <v>225</v>
      </c>
      <c r="F89631" t="s">
        <v>53</v>
      </c>
      <c r="G89631" s="1" t="s">
        <v>25</v>
      </c>
      <c r="H89631" t="s">
        <v>27</v>
      </c>
      <c r="I89631" t="s">
        <v>25</v>
      </c>
      <c r="J89631" t="s">
        <v>380</v>
      </c>
      <c r="K89631" t="s">
        <v>46</v>
      </c>
      <c r="L89631" t="s">
        <v>25</v>
      </c>
      <c r="M89631" s="1" t="s">
        <v>28</v>
      </c>
      <c r="N89631" s="1" t="s">
        <v>87</v>
      </c>
      <c r="O89631" s="1" t="s">
        <v>288</v>
      </c>
      <c r="P89631" t="s">
        <v>34</v>
      </c>
      <c r="Q89631" t="s">
        <v>33</v>
      </c>
      <c r="R89631" t="s">
        <v>27</v>
      </c>
      <c r="S89631" t="s">
        <v>34</v>
      </c>
    </row>
    <row r="89632" spans="1:19" x14ac:dyDescent="0.35">
      <c r="A89632">
        <v>230330</v>
      </c>
      <c r="B89632" t="s">
        <v>363</v>
      </c>
      <c r="C89632" t="s">
        <v>36</v>
      </c>
      <c r="D89632" t="s">
        <v>112</v>
      </c>
      <c r="E89632" s="1" t="s">
        <v>238</v>
      </c>
      <c r="F89632" t="s">
        <v>23</v>
      </c>
      <c r="G89632" s="1" t="s">
        <v>285</v>
      </c>
      <c r="H89632" t="s">
        <v>25</v>
      </c>
      <c r="I89632" t="s">
        <v>46</v>
      </c>
      <c r="J89632" t="s">
        <v>25</v>
      </c>
      <c r="K89632" t="s">
        <v>25</v>
      </c>
      <c r="L89632" t="s">
        <v>26</v>
      </c>
      <c r="M89632" s="1" t="s">
        <v>55</v>
      </c>
      <c r="N89632" s="1" t="s">
        <v>87</v>
      </c>
      <c r="O89632" s="1" t="s">
        <v>61</v>
      </c>
      <c r="P89632" t="s">
        <v>31</v>
      </c>
      <c r="Q89632" t="s">
        <v>26</v>
      </c>
      <c r="R89632" t="s">
        <v>26</v>
      </c>
      <c r="S89632" t="s">
        <v>31</v>
      </c>
    </row>
    <row r="89633" spans="1:19" x14ac:dyDescent="0.35">
      <c r="A89633">
        <v>230331</v>
      </c>
      <c r="B89633" t="s">
        <v>425</v>
      </c>
      <c r="C89633" t="s">
        <v>36</v>
      </c>
      <c r="D89633" t="s">
        <v>303</v>
      </c>
      <c r="E89633" s="1" t="s">
        <v>181</v>
      </c>
      <c r="F89633" t="s">
        <v>53</v>
      </c>
      <c r="G89633" s="1" t="s">
        <v>25</v>
      </c>
      <c r="H89633" t="s">
        <v>26</v>
      </c>
      <c r="I89633" t="s">
        <v>25</v>
      </c>
      <c r="J89633" t="s">
        <v>320</v>
      </c>
      <c r="K89633" t="s">
        <v>26</v>
      </c>
      <c r="L89633" t="s">
        <v>25</v>
      </c>
      <c r="M89633" s="1" t="s">
        <v>47</v>
      </c>
      <c r="N89633" s="1" t="s">
        <v>87</v>
      </c>
      <c r="O89633" s="1" t="s">
        <v>218</v>
      </c>
      <c r="P89633" t="s">
        <v>31</v>
      </c>
      <c r="Q89633" t="s">
        <v>73</v>
      </c>
      <c r="R89633" t="s">
        <v>46</v>
      </c>
      <c r="S89633" t="s">
        <v>34</v>
      </c>
    </row>
    <row r="89634" spans="1:19" x14ac:dyDescent="0.35">
      <c r="A89634">
        <v>230332</v>
      </c>
      <c r="B89634" t="s">
        <v>458</v>
      </c>
      <c r="C89634" t="s">
        <v>36</v>
      </c>
      <c r="D89634" t="s">
        <v>173</v>
      </c>
      <c r="E89634" s="1" t="s">
        <v>22</v>
      </c>
      <c r="F89634" t="s">
        <v>23</v>
      </c>
      <c r="G89634" s="1" t="s">
        <v>313</v>
      </c>
      <c r="H89634" t="s">
        <v>25</v>
      </c>
      <c r="I89634" t="s">
        <v>33</v>
      </c>
      <c r="J89634" t="s">
        <v>25</v>
      </c>
      <c r="K89634" t="s">
        <v>25</v>
      </c>
      <c r="L89634" t="s">
        <v>46</v>
      </c>
      <c r="M89634" s="1" t="s">
        <v>47</v>
      </c>
      <c r="N89634" s="1" t="s">
        <v>87</v>
      </c>
      <c r="O89634" s="1" t="s">
        <v>240</v>
      </c>
      <c r="P89634" t="s">
        <v>31</v>
      </c>
      <c r="Q89634" t="s">
        <v>46</v>
      </c>
      <c r="R89634" t="s">
        <v>33</v>
      </c>
      <c r="S89634" t="s">
        <v>34</v>
      </c>
    </row>
    <row r="89635" spans="1:19" x14ac:dyDescent="0.35">
      <c r="A89635">
        <v>230333</v>
      </c>
      <c r="B89635" t="s">
        <v>222</v>
      </c>
      <c r="C89635" t="s">
        <v>36</v>
      </c>
      <c r="D89635" t="s">
        <v>236</v>
      </c>
      <c r="E89635" s="1" t="s">
        <v>158</v>
      </c>
      <c r="F89635" t="s">
        <v>23</v>
      </c>
      <c r="G89635" s="1" t="s">
        <v>92</v>
      </c>
      <c r="H89635" t="s">
        <v>25</v>
      </c>
      <c r="I89635" t="s">
        <v>46</v>
      </c>
      <c r="J89635" t="s">
        <v>25</v>
      </c>
      <c r="K89635" t="s">
        <v>25</v>
      </c>
      <c r="L89635" t="s">
        <v>27</v>
      </c>
      <c r="M89635" s="1" t="s">
        <v>86</v>
      </c>
      <c r="N89635" s="1" t="s">
        <v>68</v>
      </c>
      <c r="O89635" s="1" t="s">
        <v>72</v>
      </c>
      <c r="P89635" t="s">
        <v>34</v>
      </c>
      <c r="Q89635" t="s">
        <v>40</v>
      </c>
      <c r="R89635" t="s">
        <v>26</v>
      </c>
      <c r="S89635" t="s">
        <v>34</v>
      </c>
    </row>
    <row r="89636" spans="1:19" x14ac:dyDescent="0.35">
      <c r="A89636">
        <v>230334</v>
      </c>
      <c r="B89636" t="s">
        <v>272</v>
      </c>
      <c r="C89636" t="s">
        <v>36</v>
      </c>
      <c r="D89636" t="s">
        <v>301</v>
      </c>
      <c r="E89636" s="1" t="s">
        <v>84</v>
      </c>
      <c r="F89636" t="s">
        <v>23</v>
      </c>
      <c r="G89636" s="1" t="s">
        <v>169</v>
      </c>
      <c r="H89636" t="s">
        <v>25</v>
      </c>
      <c r="I89636" t="s">
        <v>46</v>
      </c>
      <c r="J89636" t="s">
        <v>25</v>
      </c>
      <c r="K89636" t="s">
        <v>25</v>
      </c>
      <c r="L89636" t="s">
        <v>27</v>
      </c>
      <c r="M89636" s="1" t="s">
        <v>47</v>
      </c>
      <c r="N89636" s="1" t="s">
        <v>68</v>
      </c>
      <c r="O89636" s="1" t="s">
        <v>30</v>
      </c>
      <c r="P89636" t="s">
        <v>31</v>
      </c>
      <c r="Q89636" t="s">
        <v>40</v>
      </c>
      <c r="R89636" t="s">
        <v>40</v>
      </c>
      <c r="S89636" t="s">
        <v>34</v>
      </c>
    </row>
    <row r="89637" spans="1:19" x14ac:dyDescent="0.35">
      <c r="A89637">
        <v>230335</v>
      </c>
      <c r="B89637" t="s">
        <v>327</v>
      </c>
      <c r="C89637" t="s">
        <v>36</v>
      </c>
      <c r="D89637" t="s">
        <v>109</v>
      </c>
      <c r="E89637" s="1" t="s">
        <v>161</v>
      </c>
      <c r="F89637" t="s">
        <v>23</v>
      </c>
      <c r="G89637" s="1" t="s">
        <v>96</v>
      </c>
      <c r="H89637" t="s">
        <v>25</v>
      </c>
      <c r="I89637" t="s">
        <v>33</v>
      </c>
      <c r="J89637" t="s">
        <v>25</v>
      </c>
      <c r="K89637" t="s">
        <v>25</v>
      </c>
      <c r="L89637" t="s">
        <v>33</v>
      </c>
      <c r="M89637" s="1" t="s">
        <v>28</v>
      </c>
      <c r="N89637" s="1" t="s">
        <v>68</v>
      </c>
      <c r="O89637" s="1" t="s">
        <v>61</v>
      </c>
      <c r="P89637" t="s">
        <v>31</v>
      </c>
      <c r="Q89637" t="s">
        <v>49</v>
      </c>
      <c r="R89637" t="s">
        <v>26</v>
      </c>
      <c r="S89637" t="s">
        <v>34</v>
      </c>
    </row>
    <row r="89638" spans="1:19" x14ac:dyDescent="0.35">
      <c r="A89638">
        <v>230336</v>
      </c>
      <c r="B89638" t="s">
        <v>178</v>
      </c>
      <c r="C89638" t="s">
        <v>36</v>
      </c>
      <c r="D89638" t="s">
        <v>148</v>
      </c>
      <c r="E89638" s="1" t="s">
        <v>84</v>
      </c>
      <c r="F89638" t="s">
        <v>53</v>
      </c>
      <c r="G89638" s="1" t="s">
        <v>25</v>
      </c>
      <c r="H89638" t="s">
        <v>46</v>
      </c>
      <c r="I89638" t="s">
        <v>25</v>
      </c>
      <c r="J89638" t="s">
        <v>393</v>
      </c>
      <c r="K89638" t="s">
        <v>33</v>
      </c>
      <c r="L89638" t="s">
        <v>25</v>
      </c>
      <c r="M89638" s="1" t="s">
        <v>47</v>
      </c>
      <c r="N89638" s="1" t="s">
        <v>87</v>
      </c>
      <c r="O89638" s="1" t="s">
        <v>136</v>
      </c>
      <c r="P89638" t="s">
        <v>31</v>
      </c>
      <c r="Q89638" t="s">
        <v>42</v>
      </c>
      <c r="R89638" t="s">
        <v>40</v>
      </c>
      <c r="S89638" t="s">
        <v>31</v>
      </c>
    </row>
    <row r="89639" spans="1:19" x14ac:dyDescent="0.35">
      <c r="A89639">
        <v>230337</v>
      </c>
      <c r="B89639" t="s">
        <v>330</v>
      </c>
      <c r="C89639" t="s">
        <v>20</v>
      </c>
      <c r="D89639" t="s">
        <v>247</v>
      </c>
      <c r="E89639" s="1" t="s">
        <v>113</v>
      </c>
      <c r="F89639" t="s">
        <v>23</v>
      </c>
      <c r="G89639" s="1" t="s">
        <v>313</v>
      </c>
      <c r="H89639" t="s">
        <v>25</v>
      </c>
      <c r="I89639" t="s">
        <v>26</v>
      </c>
      <c r="J89639" t="s">
        <v>25</v>
      </c>
      <c r="K89639" t="s">
        <v>25</v>
      </c>
      <c r="L89639" t="s">
        <v>27</v>
      </c>
      <c r="M89639" s="1" t="s">
        <v>47</v>
      </c>
      <c r="N89639" s="1" t="s">
        <v>87</v>
      </c>
      <c r="O89639" s="1" t="s">
        <v>197</v>
      </c>
      <c r="P89639" t="s">
        <v>34</v>
      </c>
      <c r="Q89639" t="s">
        <v>27</v>
      </c>
      <c r="R89639" t="s">
        <v>26</v>
      </c>
      <c r="S89639" t="s">
        <v>31</v>
      </c>
    </row>
    <row r="89640" spans="1:19" x14ac:dyDescent="0.35">
      <c r="A89640">
        <v>230338</v>
      </c>
      <c r="B89640" t="s">
        <v>99</v>
      </c>
      <c r="C89640" t="s">
        <v>36</v>
      </c>
      <c r="D89640" t="s">
        <v>245</v>
      </c>
      <c r="E89640" s="1" t="s">
        <v>22</v>
      </c>
      <c r="F89640" t="s">
        <v>23</v>
      </c>
      <c r="G89640" s="1" t="s">
        <v>65</v>
      </c>
      <c r="H89640" t="s">
        <v>25</v>
      </c>
      <c r="I89640" t="s">
        <v>46</v>
      </c>
      <c r="J89640" t="s">
        <v>25</v>
      </c>
      <c r="K89640" t="s">
        <v>25</v>
      </c>
      <c r="L89640" t="s">
        <v>27</v>
      </c>
      <c r="M89640" s="1" t="s">
        <v>28</v>
      </c>
      <c r="N89640" s="1" t="s">
        <v>87</v>
      </c>
      <c r="O89640" s="1" t="s">
        <v>72</v>
      </c>
      <c r="P89640" t="s">
        <v>34</v>
      </c>
      <c r="Q89640" t="s">
        <v>33</v>
      </c>
      <c r="R89640" t="s">
        <v>40</v>
      </c>
      <c r="S89640" t="s">
        <v>34</v>
      </c>
    </row>
    <row r="89641" spans="1:19" x14ac:dyDescent="0.35">
      <c r="A89641">
        <v>230339</v>
      </c>
      <c r="B89641" t="s">
        <v>189</v>
      </c>
      <c r="C89641" t="s">
        <v>36</v>
      </c>
      <c r="D89641" t="s">
        <v>130</v>
      </c>
      <c r="E89641" s="1" t="s">
        <v>225</v>
      </c>
      <c r="F89641" t="s">
        <v>23</v>
      </c>
      <c r="G89641" s="1" t="s">
        <v>45</v>
      </c>
      <c r="H89641" t="s">
        <v>25</v>
      </c>
      <c r="I89641" t="s">
        <v>40</v>
      </c>
      <c r="J89641" t="s">
        <v>25</v>
      </c>
      <c r="K89641" t="s">
        <v>25</v>
      </c>
      <c r="L89641" t="s">
        <v>40</v>
      </c>
      <c r="M89641" s="1" t="s">
        <v>86</v>
      </c>
      <c r="N89641" s="1" t="s">
        <v>87</v>
      </c>
      <c r="O89641" s="1" t="s">
        <v>110</v>
      </c>
      <c r="P89641" t="s">
        <v>34</v>
      </c>
      <c r="Q89641" t="s">
        <v>26</v>
      </c>
      <c r="R89641" t="s">
        <v>33</v>
      </c>
      <c r="S89641" t="s">
        <v>34</v>
      </c>
    </row>
    <row r="89642" spans="1:19" x14ac:dyDescent="0.35">
      <c r="A89642">
        <v>230340</v>
      </c>
      <c r="B89642" t="s">
        <v>80</v>
      </c>
      <c r="C89642" t="s">
        <v>20</v>
      </c>
      <c r="D89642" t="s">
        <v>207</v>
      </c>
      <c r="E89642" s="1" t="s">
        <v>177</v>
      </c>
      <c r="F89642" t="s">
        <v>23</v>
      </c>
      <c r="G89642" s="1" t="s">
        <v>92</v>
      </c>
      <c r="H89642" t="s">
        <v>25</v>
      </c>
      <c r="I89642" t="s">
        <v>46</v>
      </c>
      <c r="J89642" t="s">
        <v>25</v>
      </c>
      <c r="K89642" t="s">
        <v>25</v>
      </c>
      <c r="L89642" t="s">
        <v>27</v>
      </c>
      <c r="M89642" s="1" t="s">
        <v>47</v>
      </c>
      <c r="N89642" s="1" t="s">
        <v>29</v>
      </c>
      <c r="O89642" s="1" t="s">
        <v>41</v>
      </c>
      <c r="P89642" t="s">
        <v>34</v>
      </c>
      <c r="Q89642" t="s">
        <v>40</v>
      </c>
      <c r="R89642" t="s">
        <v>33</v>
      </c>
      <c r="S89642" t="s">
        <v>31</v>
      </c>
    </row>
    <row r="89643" spans="1:19" x14ac:dyDescent="0.35">
      <c r="A89643">
        <v>230341</v>
      </c>
      <c r="B89643" t="s">
        <v>176</v>
      </c>
      <c r="C89643" t="s">
        <v>36</v>
      </c>
      <c r="D89643" t="s">
        <v>187</v>
      </c>
      <c r="E89643" s="1" t="s">
        <v>64</v>
      </c>
      <c r="F89643" t="s">
        <v>23</v>
      </c>
      <c r="G89643" s="1" t="s">
        <v>100</v>
      </c>
      <c r="H89643" t="s">
        <v>25</v>
      </c>
      <c r="I89643" t="s">
        <v>40</v>
      </c>
      <c r="J89643" t="s">
        <v>25</v>
      </c>
      <c r="K89643" t="s">
        <v>25</v>
      </c>
      <c r="L89643" t="s">
        <v>33</v>
      </c>
      <c r="M89643" s="1" t="s">
        <v>28</v>
      </c>
      <c r="N89643" s="1" t="s">
        <v>87</v>
      </c>
      <c r="O89643" s="1" t="s">
        <v>205</v>
      </c>
      <c r="P89643" t="s">
        <v>34</v>
      </c>
      <c r="Q89643" t="s">
        <v>57</v>
      </c>
      <c r="R89643" t="s">
        <v>27</v>
      </c>
      <c r="S89643" t="s">
        <v>34</v>
      </c>
    </row>
    <row r="89644" spans="1:19" x14ac:dyDescent="0.35">
      <c r="A89644">
        <v>230342</v>
      </c>
      <c r="B89644" t="s">
        <v>317</v>
      </c>
      <c r="C89644" t="s">
        <v>20</v>
      </c>
      <c r="D89644" t="s">
        <v>173</v>
      </c>
      <c r="E89644" s="1" t="s">
        <v>239</v>
      </c>
      <c r="F89644" t="s">
        <v>23</v>
      </c>
      <c r="G89644" s="1" t="s">
        <v>261</v>
      </c>
      <c r="H89644" t="s">
        <v>25</v>
      </c>
      <c r="I89644" t="s">
        <v>27</v>
      </c>
      <c r="J89644" t="s">
        <v>25</v>
      </c>
      <c r="K89644" t="s">
        <v>25</v>
      </c>
      <c r="L89644" t="s">
        <v>46</v>
      </c>
      <c r="M89644" s="1" t="s">
        <v>86</v>
      </c>
      <c r="N89644" s="1" t="s">
        <v>29</v>
      </c>
      <c r="O89644" s="1" t="s">
        <v>175</v>
      </c>
      <c r="P89644" t="s">
        <v>31</v>
      </c>
      <c r="Q89644" t="s">
        <v>49</v>
      </c>
      <c r="R89644" t="s">
        <v>33</v>
      </c>
      <c r="S89644" t="s">
        <v>34</v>
      </c>
    </row>
    <row r="89645" spans="1:19" x14ac:dyDescent="0.35">
      <c r="A89645">
        <v>230343</v>
      </c>
      <c r="B89645" t="s">
        <v>150</v>
      </c>
      <c r="C89645" t="s">
        <v>20</v>
      </c>
      <c r="D89645" t="s">
        <v>143</v>
      </c>
      <c r="E89645" s="1" t="s">
        <v>52</v>
      </c>
      <c r="F89645" t="s">
        <v>23</v>
      </c>
      <c r="G89645" s="1" t="s">
        <v>25</v>
      </c>
      <c r="H89645" t="s">
        <v>25</v>
      </c>
      <c r="I89645" t="s">
        <v>33</v>
      </c>
      <c r="J89645" t="s">
        <v>25</v>
      </c>
      <c r="K89645" t="s">
        <v>25</v>
      </c>
      <c r="L89645" t="s">
        <v>27</v>
      </c>
      <c r="M89645" s="1" t="s">
        <v>47</v>
      </c>
      <c r="N89645" s="1" t="s">
        <v>68</v>
      </c>
      <c r="O89645" s="1" t="s">
        <v>81</v>
      </c>
      <c r="P89645" t="s">
        <v>31</v>
      </c>
      <c r="Q89645" t="s">
        <v>128</v>
      </c>
      <c r="R89645" t="s">
        <v>27</v>
      </c>
      <c r="S89645" t="s">
        <v>34</v>
      </c>
    </row>
    <row r="89646" spans="1:19" x14ac:dyDescent="0.35">
      <c r="A89646">
        <v>230344</v>
      </c>
      <c r="B89646" t="s">
        <v>35</v>
      </c>
      <c r="C89646" t="s">
        <v>36</v>
      </c>
      <c r="D89646" t="s">
        <v>301</v>
      </c>
      <c r="E89646" s="1" t="s">
        <v>102</v>
      </c>
      <c r="F89646" t="s">
        <v>23</v>
      </c>
      <c r="G89646" s="1" t="s">
        <v>39</v>
      </c>
      <c r="H89646" t="s">
        <v>25</v>
      </c>
      <c r="I89646" t="s">
        <v>46</v>
      </c>
      <c r="J89646" t="s">
        <v>25</v>
      </c>
      <c r="K89646" t="s">
        <v>25</v>
      </c>
      <c r="L89646" t="s">
        <v>33</v>
      </c>
      <c r="M89646" s="1" t="s">
        <v>28</v>
      </c>
      <c r="N89646" s="1" t="s">
        <v>87</v>
      </c>
      <c r="O89646" s="1" t="s">
        <v>41</v>
      </c>
      <c r="P89646" t="s">
        <v>34</v>
      </c>
      <c r="Q89646" t="s">
        <v>32</v>
      </c>
      <c r="R89646" t="s">
        <v>33</v>
      </c>
      <c r="S89646" t="s">
        <v>34</v>
      </c>
    </row>
    <row r="89647" spans="1:19" x14ac:dyDescent="0.35">
      <c r="A89647">
        <v>230345</v>
      </c>
      <c r="B89647" t="s">
        <v>138</v>
      </c>
      <c r="C89647" t="s">
        <v>20</v>
      </c>
      <c r="D89647" t="s">
        <v>139</v>
      </c>
      <c r="E89647" s="1" t="s">
        <v>174</v>
      </c>
      <c r="F89647" t="s">
        <v>23</v>
      </c>
      <c r="G89647" s="1" t="s">
        <v>285</v>
      </c>
      <c r="H89647" t="s">
        <v>25</v>
      </c>
      <c r="I89647" t="s">
        <v>46</v>
      </c>
      <c r="J89647" t="s">
        <v>25</v>
      </c>
      <c r="K89647" t="s">
        <v>25</v>
      </c>
      <c r="L89647" t="s">
        <v>27</v>
      </c>
      <c r="M89647" s="1" t="s">
        <v>86</v>
      </c>
      <c r="N89647" s="1" t="s">
        <v>29</v>
      </c>
      <c r="O89647" s="1" t="s">
        <v>61</v>
      </c>
      <c r="P89647" t="s">
        <v>34</v>
      </c>
      <c r="Q89647" t="s">
        <v>42</v>
      </c>
      <c r="R89647" t="s">
        <v>33</v>
      </c>
      <c r="S89647" t="s">
        <v>31</v>
      </c>
    </row>
    <row r="89648" spans="1:19" x14ac:dyDescent="0.35">
      <c r="A89648">
        <v>230346</v>
      </c>
      <c r="B89648" t="s">
        <v>243</v>
      </c>
      <c r="C89648" t="s">
        <v>36</v>
      </c>
      <c r="D89648" t="s">
        <v>211</v>
      </c>
      <c r="E89648" s="1" t="s">
        <v>177</v>
      </c>
      <c r="F89648" t="s">
        <v>23</v>
      </c>
      <c r="G89648" s="1" t="s">
        <v>162</v>
      </c>
      <c r="H89648" t="s">
        <v>25</v>
      </c>
      <c r="I89648" t="s">
        <v>46</v>
      </c>
      <c r="J89648" t="s">
        <v>25</v>
      </c>
      <c r="K89648" t="s">
        <v>25</v>
      </c>
      <c r="L89648" t="s">
        <v>46</v>
      </c>
      <c r="M89648" s="1" t="s">
        <v>55</v>
      </c>
      <c r="N89648" s="1" t="s">
        <v>87</v>
      </c>
      <c r="O89648" s="1" t="s">
        <v>208</v>
      </c>
      <c r="P89648" t="s">
        <v>31</v>
      </c>
      <c r="Q89648" t="s">
        <v>40</v>
      </c>
      <c r="R89648" t="s">
        <v>40</v>
      </c>
      <c r="S89648" t="s">
        <v>34</v>
      </c>
    </row>
    <row r="89649" spans="1:19" x14ac:dyDescent="0.35">
      <c r="A89649">
        <v>230347</v>
      </c>
      <c r="B89649" t="s">
        <v>266</v>
      </c>
      <c r="C89649" t="s">
        <v>20</v>
      </c>
      <c r="D89649" t="s">
        <v>245</v>
      </c>
      <c r="E89649" s="1" t="s">
        <v>140</v>
      </c>
      <c r="F89649" t="s">
        <v>23</v>
      </c>
      <c r="G89649" s="1" t="s">
        <v>188</v>
      </c>
      <c r="H89649" t="s">
        <v>25</v>
      </c>
      <c r="I89649" t="s">
        <v>33</v>
      </c>
      <c r="J89649" t="s">
        <v>25</v>
      </c>
      <c r="K89649" t="s">
        <v>25</v>
      </c>
      <c r="L89649" t="s">
        <v>27</v>
      </c>
      <c r="M89649" s="1" t="s">
        <v>86</v>
      </c>
      <c r="N89649" s="1" t="s">
        <v>68</v>
      </c>
      <c r="O89649" s="1" t="s">
        <v>152</v>
      </c>
      <c r="P89649" t="s">
        <v>31</v>
      </c>
      <c r="Q89649" t="s">
        <v>32</v>
      </c>
      <c r="R89649" t="s">
        <v>33</v>
      </c>
      <c r="S89649" t="s">
        <v>34</v>
      </c>
    </row>
    <row r="89650" spans="1:19" x14ac:dyDescent="0.35">
      <c r="A89650">
        <v>230348</v>
      </c>
      <c r="B89650" t="s">
        <v>67</v>
      </c>
      <c r="C89650" t="s">
        <v>20</v>
      </c>
      <c r="D89650" t="s">
        <v>207</v>
      </c>
      <c r="E89650" s="1" t="s">
        <v>64</v>
      </c>
      <c r="F89650" t="s">
        <v>23</v>
      </c>
      <c r="G89650" s="1" t="s">
        <v>92</v>
      </c>
      <c r="H89650" t="s">
        <v>25</v>
      </c>
      <c r="I89650" t="s">
        <v>27</v>
      </c>
      <c r="J89650" t="s">
        <v>25</v>
      </c>
      <c r="K89650" t="s">
        <v>25</v>
      </c>
      <c r="L89650" t="s">
        <v>26</v>
      </c>
      <c r="M89650" s="1" t="s">
        <v>28</v>
      </c>
      <c r="N89650" s="1" t="s">
        <v>29</v>
      </c>
      <c r="O89650" s="1" t="s">
        <v>41</v>
      </c>
      <c r="P89650" t="s">
        <v>31</v>
      </c>
      <c r="Q89650" t="s">
        <v>46</v>
      </c>
      <c r="R89650" t="s">
        <v>26</v>
      </c>
      <c r="S89650" t="s">
        <v>31</v>
      </c>
    </row>
    <row r="89651" spans="1:19" x14ac:dyDescent="0.35">
      <c r="A89651">
        <v>230349</v>
      </c>
      <c r="B89651" t="s">
        <v>272</v>
      </c>
      <c r="C89651" t="s">
        <v>36</v>
      </c>
      <c r="D89651" t="s">
        <v>94</v>
      </c>
      <c r="E89651" s="1" t="s">
        <v>225</v>
      </c>
      <c r="F89651" t="s">
        <v>23</v>
      </c>
      <c r="G89651" s="1" t="s">
        <v>92</v>
      </c>
      <c r="H89651" t="s">
        <v>25</v>
      </c>
      <c r="I89651" t="s">
        <v>40</v>
      </c>
      <c r="J89651" t="s">
        <v>25</v>
      </c>
      <c r="K89651" t="s">
        <v>25</v>
      </c>
      <c r="L89651" t="s">
        <v>26</v>
      </c>
      <c r="M89651" s="1" t="s">
        <v>55</v>
      </c>
      <c r="N89651" s="1" t="s">
        <v>29</v>
      </c>
      <c r="O89651" s="1" t="s">
        <v>41</v>
      </c>
      <c r="P89651" t="s">
        <v>34</v>
      </c>
      <c r="Q89651" t="s">
        <v>32</v>
      </c>
      <c r="R89651" t="s">
        <v>46</v>
      </c>
      <c r="S89651" t="s">
        <v>31</v>
      </c>
    </row>
    <row r="89652" spans="1:19" x14ac:dyDescent="0.35">
      <c r="A89652">
        <v>230350</v>
      </c>
      <c r="B89652" t="s">
        <v>284</v>
      </c>
      <c r="C89652" t="s">
        <v>20</v>
      </c>
      <c r="D89652" t="s">
        <v>148</v>
      </c>
      <c r="E89652" s="1" t="s">
        <v>167</v>
      </c>
      <c r="F89652" t="s">
        <v>23</v>
      </c>
      <c r="G89652" s="1" t="s">
        <v>100</v>
      </c>
      <c r="H89652" t="s">
        <v>25</v>
      </c>
      <c r="I89652" t="s">
        <v>40</v>
      </c>
      <c r="J89652" t="s">
        <v>25</v>
      </c>
      <c r="K89652" t="s">
        <v>25</v>
      </c>
      <c r="L89652" t="s">
        <v>40</v>
      </c>
      <c r="M89652" s="1" t="s">
        <v>47</v>
      </c>
      <c r="N89652" s="1" t="s">
        <v>87</v>
      </c>
      <c r="O89652" s="1" t="s">
        <v>240</v>
      </c>
      <c r="P89652" t="s">
        <v>31</v>
      </c>
      <c r="Q89652" t="s">
        <v>26</v>
      </c>
      <c r="R89652" t="s">
        <v>27</v>
      </c>
      <c r="S89652" t="s">
        <v>34</v>
      </c>
    </row>
    <row r="89653" spans="1:19" x14ac:dyDescent="0.35">
      <c r="A89653">
        <v>230351</v>
      </c>
      <c r="B89653" t="s">
        <v>195</v>
      </c>
      <c r="C89653" t="s">
        <v>36</v>
      </c>
      <c r="D89653" t="s">
        <v>37</v>
      </c>
      <c r="E89653" s="1" t="s">
        <v>113</v>
      </c>
      <c r="F89653" t="s">
        <v>23</v>
      </c>
      <c r="G89653" s="1" t="s">
        <v>184</v>
      </c>
      <c r="H89653" t="s">
        <v>25</v>
      </c>
      <c r="I89653" t="s">
        <v>46</v>
      </c>
      <c r="J89653" t="s">
        <v>25</v>
      </c>
      <c r="K89653" t="s">
        <v>25</v>
      </c>
      <c r="L89653" t="s">
        <v>26</v>
      </c>
      <c r="M89653" s="1" t="s">
        <v>86</v>
      </c>
      <c r="N89653" s="1" t="s">
        <v>87</v>
      </c>
      <c r="O89653" s="1" t="s">
        <v>197</v>
      </c>
      <c r="P89653" t="s">
        <v>31</v>
      </c>
      <c r="Q89653" t="s">
        <v>73</v>
      </c>
      <c r="R89653" t="s">
        <v>33</v>
      </c>
      <c r="S89653" t="s">
        <v>31</v>
      </c>
    </row>
    <row r="89654" spans="1:19" x14ac:dyDescent="0.35">
      <c r="A89654">
        <v>230352</v>
      </c>
      <c r="B89654" t="s">
        <v>462</v>
      </c>
      <c r="C89654" t="s">
        <v>36</v>
      </c>
      <c r="D89654" t="s">
        <v>192</v>
      </c>
      <c r="E89654" s="1" t="s">
        <v>140</v>
      </c>
      <c r="F89654" t="s">
        <v>23</v>
      </c>
      <c r="G89654" s="1" t="s">
        <v>145</v>
      </c>
      <c r="H89654" t="s">
        <v>25</v>
      </c>
      <c r="I89654" t="s">
        <v>46</v>
      </c>
      <c r="J89654" t="s">
        <v>25</v>
      </c>
      <c r="K89654" t="s">
        <v>25</v>
      </c>
      <c r="L89654" t="s">
        <v>40</v>
      </c>
      <c r="M89654" s="1" t="s">
        <v>28</v>
      </c>
      <c r="N89654" s="1" t="s">
        <v>68</v>
      </c>
      <c r="O89654" s="1" t="s">
        <v>66</v>
      </c>
      <c r="P89654" t="s">
        <v>31</v>
      </c>
      <c r="Q89654" t="s">
        <v>49</v>
      </c>
      <c r="R89654" t="s">
        <v>40</v>
      </c>
      <c r="S89654" t="s">
        <v>31</v>
      </c>
    </row>
    <row r="89655" spans="1:19" x14ac:dyDescent="0.35">
      <c r="A89655">
        <v>230353</v>
      </c>
      <c r="B89655" t="s">
        <v>335</v>
      </c>
      <c r="C89655" t="s">
        <v>36</v>
      </c>
      <c r="D89655" t="s">
        <v>211</v>
      </c>
      <c r="E89655" s="1" t="s">
        <v>64</v>
      </c>
      <c r="F89655" t="s">
        <v>23</v>
      </c>
      <c r="G89655" s="1" t="s">
        <v>45</v>
      </c>
      <c r="H89655" t="s">
        <v>25</v>
      </c>
      <c r="I89655" t="s">
        <v>26</v>
      </c>
      <c r="J89655" t="s">
        <v>25</v>
      </c>
      <c r="K89655" t="s">
        <v>25</v>
      </c>
      <c r="L89655" t="s">
        <v>46</v>
      </c>
      <c r="M89655" s="1" t="s">
        <v>28</v>
      </c>
      <c r="N89655" s="1" t="s">
        <v>29</v>
      </c>
      <c r="O89655" s="1" t="s">
        <v>48</v>
      </c>
      <c r="P89655" t="s">
        <v>31</v>
      </c>
      <c r="Q89655" t="s">
        <v>32</v>
      </c>
      <c r="R89655" t="s">
        <v>26</v>
      </c>
      <c r="S89655" t="s">
        <v>34</v>
      </c>
    </row>
    <row r="89656" spans="1:19" x14ac:dyDescent="0.35">
      <c r="A89656">
        <v>230354</v>
      </c>
      <c r="B89656" t="s">
        <v>233</v>
      </c>
      <c r="C89656" t="s">
        <v>20</v>
      </c>
      <c r="D89656" t="s">
        <v>75</v>
      </c>
      <c r="E89656" s="1" t="s">
        <v>84</v>
      </c>
      <c r="F89656" t="s">
        <v>53</v>
      </c>
      <c r="G89656" s="1" t="s">
        <v>25</v>
      </c>
      <c r="H89656" t="s">
        <v>46</v>
      </c>
      <c r="I89656" t="s">
        <v>25</v>
      </c>
      <c r="J89656" t="s">
        <v>628</v>
      </c>
      <c r="K89656" t="s">
        <v>33</v>
      </c>
      <c r="L89656" t="s">
        <v>25</v>
      </c>
      <c r="M89656" s="1" t="s">
        <v>47</v>
      </c>
      <c r="N89656" s="1" t="s">
        <v>29</v>
      </c>
      <c r="O89656" s="1" t="s">
        <v>61</v>
      </c>
      <c r="P89656" t="s">
        <v>34</v>
      </c>
      <c r="Q89656" t="s">
        <v>57</v>
      </c>
      <c r="R89656" t="s">
        <v>27</v>
      </c>
      <c r="S89656" t="s">
        <v>31</v>
      </c>
    </row>
    <row r="89657" spans="1:19" x14ac:dyDescent="0.35">
      <c r="A89657">
        <v>230355</v>
      </c>
      <c r="B89657" t="s">
        <v>373</v>
      </c>
      <c r="C89657" t="s">
        <v>20</v>
      </c>
      <c r="D89657" t="s">
        <v>109</v>
      </c>
      <c r="E89657" s="1" t="s">
        <v>239</v>
      </c>
      <c r="F89657" t="s">
        <v>23</v>
      </c>
      <c r="G89657" s="1" t="s">
        <v>39</v>
      </c>
      <c r="H89657" t="s">
        <v>25</v>
      </c>
      <c r="I89657" t="s">
        <v>46</v>
      </c>
      <c r="J89657" t="s">
        <v>25</v>
      </c>
      <c r="K89657" t="s">
        <v>25</v>
      </c>
      <c r="L89657" t="s">
        <v>33</v>
      </c>
      <c r="M89657" s="1" t="s">
        <v>86</v>
      </c>
      <c r="N89657" s="1" t="s">
        <v>68</v>
      </c>
      <c r="O89657" s="1" t="s">
        <v>41</v>
      </c>
      <c r="P89657" t="s">
        <v>31</v>
      </c>
      <c r="Q89657" t="s">
        <v>73</v>
      </c>
      <c r="R89657" t="s">
        <v>46</v>
      </c>
      <c r="S89657" t="s">
        <v>34</v>
      </c>
    </row>
    <row r="89658" spans="1:19" x14ac:dyDescent="0.35">
      <c r="A89658">
        <v>230356</v>
      </c>
      <c r="B89658" t="s">
        <v>284</v>
      </c>
      <c r="C89658" t="s">
        <v>20</v>
      </c>
      <c r="D89658" t="s">
        <v>254</v>
      </c>
      <c r="E89658" s="1" t="s">
        <v>248</v>
      </c>
      <c r="F89658" t="s">
        <v>23</v>
      </c>
      <c r="G89658" s="1" t="s">
        <v>45</v>
      </c>
      <c r="H89658" t="s">
        <v>25</v>
      </c>
      <c r="I89658" t="s">
        <v>46</v>
      </c>
      <c r="J89658" t="s">
        <v>25</v>
      </c>
      <c r="K89658" t="s">
        <v>25</v>
      </c>
      <c r="L89658" t="s">
        <v>26</v>
      </c>
      <c r="M89658" s="1" t="s">
        <v>47</v>
      </c>
      <c r="N89658" s="1" t="s">
        <v>87</v>
      </c>
      <c r="O89658" s="1" t="s">
        <v>218</v>
      </c>
      <c r="P89658" t="s">
        <v>31</v>
      </c>
      <c r="Q89658" t="s">
        <v>33</v>
      </c>
      <c r="R89658" t="s">
        <v>26</v>
      </c>
      <c r="S89658" t="s">
        <v>34</v>
      </c>
    </row>
    <row r="89659" spans="1:19" x14ac:dyDescent="0.35">
      <c r="A89659">
        <v>230357</v>
      </c>
      <c r="B89659" t="s">
        <v>326</v>
      </c>
      <c r="C89659" t="s">
        <v>36</v>
      </c>
      <c r="D89659" t="s">
        <v>278</v>
      </c>
      <c r="E89659" s="1" t="s">
        <v>155</v>
      </c>
      <c r="F89659" t="s">
        <v>53</v>
      </c>
      <c r="G89659" s="1" t="s">
        <v>25</v>
      </c>
      <c r="H89659" t="s">
        <v>33</v>
      </c>
      <c r="I89659" t="s">
        <v>25</v>
      </c>
      <c r="J89659" t="s">
        <v>566</v>
      </c>
      <c r="K89659" t="s">
        <v>26</v>
      </c>
      <c r="L89659" t="s">
        <v>25</v>
      </c>
      <c r="M89659" s="1" t="s">
        <v>28</v>
      </c>
      <c r="N89659" s="1" t="s">
        <v>87</v>
      </c>
      <c r="O89659" s="1" t="s">
        <v>69</v>
      </c>
      <c r="P89659" t="s">
        <v>34</v>
      </c>
      <c r="Q89659" t="s">
        <v>33</v>
      </c>
      <c r="R89659" t="s">
        <v>33</v>
      </c>
      <c r="S89659" t="s">
        <v>34</v>
      </c>
    </row>
    <row r="89660" spans="1:19" x14ac:dyDescent="0.35">
      <c r="A89660">
        <v>230358</v>
      </c>
      <c r="B89660" t="s">
        <v>244</v>
      </c>
      <c r="C89660" t="s">
        <v>36</v>
      </c>
      <c r="D89660" t="s">
        <v>75</v>
      </c>
      <c r="E89660" s="1" t="s">
        <v>151</v>
      </c>
      <c r="F89660" t="s">
        <v>53</v>
      </c>
      <c r="G89660" s="1" t="s">
        <v>25</v>
      </c>
      <c r="H89660" t="s">
        <v>33</v>
      </c>
      <c r="I89660" t="s">
        <v>25</v>
      </c>
      <c r="J89660" t="s">
        <v>703</v>
      </c>
      <c r="K89660" t="s">
        <v>46</v>
      </c>
      <c r="L89660" t="s">
        <v>25</v>
      </c>
      <c r="M89660" s="1" t="s">
        <v>47</v>
      </c>
      <c r="N89660" s="1" t="s">
        <v>29</v>
      </c>
      <c r="O89660" s="1" t="s">
        <v>48</v>
      </c>
      <c r="P89660" t="s">
        <v>34</v>
      </c>
      <c r="Q89660" t="s">
        <v>32</v>
      </c>
      <c r="R89660" t="s">
        <v>27</v>
      </c>
      <c r="S89660" t="s">
        <v>34</v>
      </c>
    </row>
    <row r="89661" spans="1:19" x14ac:dyDescent="0.35">
      <c r="A89661">
        <v>230359</v>
      </c>
      <c r="B89661" t="s">
        <v>346</v>
      </c>
      <c r="C89661" t="s">
        <v>20</v>
      </c>
      <c r="D89661" t="s">
        <v>247</v>
      </c>
      <c r="E89661" s="1" t="s">
        <v>84</v>
      </c>
      <c r="F89661" t="s">
        <v>23</v>
      </c>
      <c r="G89661" s="1" t="s">
        <v>184</v>
      </c>
      <c r="H89661" t="s">
        <v>25</v>
      </c>
      <c r="I89661" t="s">
        <v>46</v>
      </c>
      <c r="J89661" t="s">
        <v>25</v>
      </c>
      <c r="K89661" t="s">
        <v>25</v>
      </c>
      <c r="L89661" t="s">
        <v>27</v>
      </c>
      <c r="M89661" s="1" t="s">
        <v>47</v>
      </c>
      <c r="N89661" s="1" t="s">
        <v>29</v>
      </c>
      <c r="O89661" s="1" t="s">
        <v>208</v>
      </c>
      <c r="P89661" t="s">
        <v>31</v>
      </c>
      <c r="Q89661" t="s">
        <v>49</v>
      </c>
      <c r="R89661" t="s">
        <v>40</v>
      </c>
      <c r="S89661" t="s">
        <v>34</v>
      </c>
    </row>
    <row r="89662" spans="1:19" x14ac:dyDescent="0.35">
      <c r="A89662">
        <v>230360</v>
      </c>
      <c r="B89662" t="s">
        <v>258</v>
      </c>
      <c r="C89662" t="s">
        <v>20</v>
      </c>
      <c r="D89662" t="s">
        <v>59</v>
      </c>
      <c r="E89662" s="1" t="s">
        <v>158</v>
      </c>
      <c r="F89662" t="s">
        <v>23</v>
      </c>
      <c r="G89662" s="1" t="s">
        <v>92</v>
      </c>
      <c r="H89662" t="s">
        <v>25</v>
      </c>
      <c r="I89662" t="s">
        <v>26</v>
      </c>
      <c r="J89662" t="s">
        <v>25</v>
      </c>
      <c r="K89662" t="s">
        <v>25</v>
      </c>
      <c r="L89662" t="s">
        <v>46</v>
      </c>
      <c r="M89662" s="1" t="s">
        <v>28</v>
      </c>
      <c r="N89662" s="1" t="s">
        <v>29</v>
      </c>
      <c r="O89662" s="1" t="s">
        <v>197</v>
      </c>
      <c r="P89662" t="s">
        <v>31</v>
      </c>
      <c r="Q89662" t="s">
        <v>27</v>
      </c>
      <c r="R89662" t="s">
        <v>46</v>
      </c>
      <c r="S89662" t="s">
        <v>31</v>
      </c>
    </row>
    <row r="89663" spans="1:19" x14ac:dyDescent="0.35">
      <c r="A89663">
        <v>230361</v>
      </c>
      <c r="B89663" t="s">
        <v>111</v>
      </c>
      <c r="C89663" t="s">
        <v>36</v>
      </c>
      <c r="D89663" t="s">
        <v>245</v>
      </c>
      <c r="E89663" s="1" t="s">
        <v>164</v>
      </c>
      <c r="F89663" t="s">
        <v>23</v>
      </c>
      <c r="G89663" s="1" t="s">
        <v>287</v>
      </c>
      <c r="H89663" t="s">
        <v>25</v>
      </c>
      <c r="I89663" t="s">
        <v>27</v>
      </c>
      <c r="J89663" t="s">
        <v>25</v>
      </c>
      <c r="K89663" t="s">
        <v>25</v>
      </c>
      <c r="L89663" t="s">
        <v>26</v>
      </c>
      <c r="M89663" s="1" t="s">
        <v>55</v>
      </c>
      <c r="N89663" s="1" t="s">
        <v>87</v>
      </c>
      <c r="O89663" s="1" t="s">
        <v>240</v>
      </c>
      <c r="P89663" t="s">
        <v>31</v>
      </c>
      <c r="Q89663" t="s">
        <v>33</v>
      </c>
      <c r="R89663" t="s">
        <v>40</v>
      </c>
      <c r="S89663" t="s">
        <v>31</v>
      </c>
    </row>
    <row r="89664" spans="1:19" x14ac:dyDescent="0.35">
      <c r="A89664">
        <v>230362</v>
      </c>
      <c r="B89664" t="s">
        <v>375</v>
      </c>
      <c r="C89664" t="s">
        <v>36</v>
      </c>
      <c r="D89664" t="s">
        <v>126</v>
      </c>
      <c r="E89664" s="1" t="s">
        <v>181</v>
      </c>
      <c r="F89664" t="s">
        <v>23</v>
      </c>
      <c r="G89664" s="1" t="s">
        <v>188</v>
      </c>
      <c r="H89664" t="s">
        <v>25</v>
      </c>
      <c r="I89664" t="s">
        <v>33</v>
      </c>
      <c r="J89664" t="s">
        <v>25</v>
      </c>
      <c r="K89664" t="s">
        <v>25</v>
      </c>
      <c r="L89664" t="s">
        <v>33</v>
      </c>
      <c r="M89664" s="1" t="s">
        <v>47</v>
      </c>
      <c r="N89664" s="1" t="s">
        <v>87</v>
      </c>
      <c r="O89664" s="1" t="s">
        <v>48</v>
      </c>
      <c r="P89664" t="s">
        <v>31</v>
      </c>
      <c r="Q89664" t="s">
        <v>27</v>
      </c>
      <c r="R89664" t="s">
        <v>26</v>
      </c>
      <c r="S89664" t="s">
        <v>31</v>
      </c>
    </row>
    <row r="89665" spans="1:19" x14ac:dyDescent="0.35">
      <c r="A89665">
        <v>230363</v>
      </c>
      <c r="B89665" t="s">
        <v>423</v>
      </c>
      <c r="C89665" t="s">
        <v>36</v>
      </c>
      <c r="D89665" t="s">
        <v>247</v>
      </c>
      <c r="E89665" s="1" t="s">
        <v>22</v>
      </c>
      <c r="F89665" t="s">
        <v>23</v>
      </c>
      <c r="G89665" s="1" t="s">
        <v>92</v>
      </c>
      <c r="H89665" t="s">
        <v>25</v>
      </c>
      <c r="I89665" t="s">
        <v>26</v>
      </c>
      <c r="J89665" t="s">
        <v>25</v>
      </c>
      <c r="K89665" t="s">
        <v>25</v>
      </c>
      <c r="L89665" t="s">
        <v>26</v>
      </c>
      <c r="M89665" s="1" t="s">
        <v>47</v>
      </c>
      <c r="N89665" s="1" t="s">
        <v>29</v>
      </c>
      <c r="O89665" s="1" t="s">
        <v>208</v>
      </c>
      <c r="P89665" t="s">
        <v>34</v>
      </c>
      <c r="Q89665" t="s">
        <v>128</v>
      </c>
      <c r="R89665" t="s">
        <v>33</v>
      </c>
      <c r="S89665" t="s">
        <v>34</v>
      </c>
    </row>
    <row r="89666" spans="1:19" x14ac:dyDescent="0.35">
      <c r="A89666">
        <v>230364</v>
      </c>
      <c r="B89666" t="s">
        <v>469</v>
      </c>
      <c r="C89666" t="s">
        <v>36</v>
      </c>
      <c r="D89666" t="s">
        <v>250</v>
      </c>
      <c r="E89666" s="1" t="s">
        <v>52</v>
      </c>
      <c r="F89666" t="s">
        <v>23</v>
      </c>
      <c r="G89666" s="1" t="s">
        <v>100</v>
      </c>
      <c r="H89666" t="s">
        <v>25</v>
      </c>
      <c r="I89666" t="s">
        <v>27</v>
      </c>
      <c r="J89666" t="s">
        <v>25</v>
      </c>
      <c r="K89666" t="s">
        <v>25</v>
      </c>
      <c r="L89666" t="s">
        <v>26</v>
      </c>
      <c r="M89666" s="1" t="s">
        <v>86</v>
      </c>
      <c r="N89666" s="1" t="s">
        <v>68</v>
      </c>
      <c r="O89666" s="1" t="s">
        <v>72</v>
      </c>
      <c r="P89666" t="s">
        <v>31</v>
      </c>
      <c r="Q89666" t="s">
        <v>33</v>
      </c>
      <c r="R89666" t="s">
        <v>26</v>
      </c>
      <c r="S89666" t="s">
        <v>31</v>
      </c>
    </row>
    <row r="89667" spans="1:19" x14ac:dyDescent="0.35">
      <c r="A89667">
        <v>230365</v>
      </c>
      <c r="B89667" t="s">
        <v>198</v>
      </c>
      <c r="C89667" t="s">
        <v>20</v>
      </c>
      <c r="D89667" t="s">
        <v>173</v>
      </c>
      <c r="E89667" s="1" t="s">
        <v>95</v>
      </c>
      <c r="F89667" t="s">
        <v>23</v>
      </c>
      <c r="G89667" s="1" t="s">
        <v>25</v>
      </c>
      <c r="H89667" t="s">
        <v>25</v>
      </c>
      <c r="I89667" t="s">
        <v>40</v>
      </c>
      <c r="J89667" t="s">
        <v>25</v>
      </c>
      <c r="K89667" t="s">
        <v>25</v>
      </c>
      <c r="L89667" t="s">
        <v>33</v>
      </c>
      <c r="M89667" s="1" t="s">
        <v>86</v>
      </c>
      <c r="N89667" s="1" t="s">
        <v>87</v>
      </c>
      <c r="O89667" s="1" t="s">
        <v>81</v>
      </c>
      <c r="P89667" t="s">
        <v>34</v>
      </c>
      <c r="Q89667" t="s">
        <v>26</v>
      </c>
      <c r="R89667" t="s">
        <v>26</v>
      </c>
      <c r="S89667" t="s">
        <v>34</v>
      </c>
    </row>
    <row r="89668" spans="1:19" x14ac:dyDescent="0.35">
      <c r="A89668">
        <v>230366</v>
      </c>
      <c r="B89668" t="s">
        <v>193</v>
      </c>
      <c r="C89668" t="s">
        <v>36</v>
      </c>
      <c r="D89668" t="s">
        <v>318</v>
      </c>
      <c r="E89668" s="1" t="s">
        <v>225</v>
      </c>
      <c r="F89668" t="s">
        <v>23</v>
      </c>
      <c r="G89668" s="1" t="s">
        <v>92</v>
      </c>
      <c r="H89668" t="s">
        <v>25</v>
      </c>
      <c r="I89668" t="s">
        <v>40</v>
      </c>
      <c r="J89668" t="s">
        <v>25</v>
      </c>
      <c r="K89668" t="s">
        <v>25</v>
      </c>
      <c r="L89668" t="s">
        <v>46</v>
      </c>
      <c r="M89668" s="1" t="s">
        <v>86</v>
      </c>
      <c r="N89668" s="1" t="s">
        <v>29</v>
      </c>
      <c r="O89668" s="1" t="s">
        <v>72</v>
      </c>
      <c r="P89668" t="s">
        <v>34</v>
      </c>
      <c r="Q89668" t="s">
        <v>40</v>
      </c>
      <c r="R89668" t="s">
        <v>33</v>
      </c>
      <c r="S89668" t="s">
        <v>31</v>
      </c>
    </row>
    <row r="89669" spans="1:19" x14ac:dyDescent="0.35">
      <c r="A89669">
        <v>230367</v>
      </c>
      <c r="B89669" t="s">
        <v>242</v>
      </c>
      <c r="C89669" t="s">
        <v>20</v>
      </c>
      <c r="D89669" t="s">
        <v>98</v>
      </c>
      <c r="E89669" s="1" t="s">
        <v>38</v>
      </c>
      <c r="F89669" t="s">
        <v>23</v>
      </c>
      <c r="G89669" s="1" t="s">
        <v>25</v>
      </c>
      <c r="H89669" t="s">
        <v>25</v>
      </c>
      <c r="I89669" t="s">
        <v>40</v>
      </c>
      <c r="J89669" t="s">
        <v>25</v>
      </c>
      <c r="K89669" t="s">
        <v>25</v>
      </c>
      <c r="L89669" t="s">
        <v>46</v>
      </c>
      <c r="M89669" s="1" t="s">
        <v>28</v>
      </c>
      <c r="N89669" s="1" t="s">
        <v>29</v>
      </c>
      <c r="O89669" s="1" t="s">
        <v>81</v>
      </c>
      <c r="P89669" t="s">
        <v>31</v>
      </c>
      <c r="Q89669" t="s">
        <v>26</v>
      </c>
      <c r="R89669" t="s">
        <v>33</v>
      </c>
      <c r="S89669" t="s">
        <v>34</v>
      </c>
    </row>
    <row r="89670" spans="1:19" x14ac:dyDescent="0.35">
      <c r="A89670">
        <v>230368</v>
      </c>
      <c r="B89670" t="s">
        <v>297</v>
      </c>
      <c r="C89670" t="s">
        <v>20</v>
      </c>
      <c r="D89670" t="s">
        <v>119</v>
      </c>
      <c r="E89670" s="1" t="s">
        <v>60</v>
      </c>
      <c r="F89670" t="s">
        <v>23</v>
      </c>
      <c r="G89670" s="1" t="s">
        <v>276</v>
      </c>
      <c r="H89670" t="s">
        <v>25</v>
      </c>
      <c r="I89670" t="s">
        <v>26</v>
      </c>
      <c r="J89670" t="s">
        <v>25</v>
      </c>
      <c r="K89670" t="s">
        <v>25</v>
      </c>
      <c r="L89670" t="s">
        <v>46</v>
      </c>
      <c r="M89670" s="1" t="s">
        <v>47</v>
      </c>
      <c r="N89670" s="1" t="s">
        <v>87</v>
      </c>
      <c r="O89670" s="1" t="s">
        <v>218</v>
      </c>
      <c r="P89670" t="s">
        <v>34</v>
      </c>
      <c r="Q89670" t="s">
        <v>57</v>
      </c>
      <c r="R89670" t="s">
        <v>27</v>
      </c>
      <c r="S89670" t="s">
        <v>34</v>
      </c>
    </row>
    <row r="89671" spans="1:19" x14ac:dyDescent="0.35">
      <c r="A89671">
        <v>230369</v>
      </c>
      <c r="B89671" t="s">
        <v>118</v>
      </c>
      <c r="C89671" t="s">
        <v>36</v>
      </c>
      <c r="D89671" t="s">
        <v>245</v>
      </c>
      <c r="E89671" s="1" t="s">
        <v>64</v>
      </c>
      <c r="F89671" t="s">
        <v>23</v>
      </c>
      <c r="G89671" s="1" t="s">
        <v>45</v>
      </c>
      <c r="H89671" t="s">
        <v>25</v>
      </c>
      <c r="I89671" t="s">
        <v>26</v>
      </c>
      <c r="J89671" t="s">
        <v>25</v>
      </c>
      <c r="K89671" t="s">
        <v>25</v>
      </c>
      <c r="L89671" t="s">
        <v>33</v>
      </c>
      <c r="M89671" s="1" t="s">
        <v>55</v>
      </c>
      <c r="N89671" s="1" t="s">
        <v>29</v>
      </c>
      <c r="O89671" s="1" t="s">
        <v>78</v>
      </c>
      <c r="P89671" t="s">
        <v>34</v>
      </c>
      <c r="Q89671" t="s">
        <v>117</v>
      </c>
      <c r="R89671" t="s">
        <v>40</v>
      </c>
      <c r="S89671" t="s">
        <v>34</v>
      </c>
    </row>
    <row r="89672" spans="1:19" x14ac:dyDescent="0.35">
      <c r="A89672">
        <v>230370</v>
      </c>
      <c r="B89672" t="s">
        <v>434</v>
      </c>
      <c r="C89672" t="s">
        <v>20</v>
      </c>
      <c r="D89672" t="s">
        <v>231</v>
      </c>
      <c r="E89672" s="1" t="s">
        <v>127</v>
      </c>
      <c r="F89672" t="s">
        <v>23</v>
      </c>
      <c r="G89672" s="1" t="s">
        <v>162</v>
      </c>
      <c r="H89672" t="s">
        <v>25</v>
      </c>
      <c r="I89672" t="s">
        <v>27</v>
      </c>
      <c r="J89672" t="s">
        <v>25</v>
      </c>
      <c r="K89672" t="s">
        <v>25</v>
      </c>
      <c r="L89672" t="s">
        <v>46</v>
      </c>
      <c r="M89672" s="1" t="s">
        <v>55</v>
      </c>
      <c r="N89672" s="1" t="s">
        <v>29</v>
      </c>
      <c r="O89672" s="1" t="s">
        <v>61</v>
      </c>
      <c r="P89672" t="s">
        <v>34</v>
      </c>
      <c r="Q89672" t="s">
        <v>26</v>
      </c>
      <c r="R89672" t="s">
        <v>33</v>
      </c>
      <c r="S89672" t="s">
        <v>31</v>
      </c>
    </row>
    <row r="89673" spans="1:19" x14ac:dyDescent="0.35">
      <c r="A89673">
        <v>230371</v>
      </c>
      <c r="B89673" t="s">
        <v>350</v>
      </c>
      <c r="C89673" t="s">
        <v>20</v>
      </c>
      <c r="D89673" t="s">
        <v>63</v>
      </c>
      <c r="E89673" s="1" t="s">
        <v>120</v>
      </c>
      <c r="F89673" t="s">
        <v>53</v>
      </c>
      <c r="G89673" s="1" t="s">
        <v>25</v>
      </c>
      <c r="H89673" t="s">
        <v>27</v>
      </c>
      <c r="I89673" t="s">
        <v>25</v>
      </c>
      <c r="J89673" t="s">
        <v>404</v>
      </c>
      <c r="K89673" t="s">
        <v>33</v>
      </c>
      <c r="L89673" t="s">
        <v>25</v>
      </c>
      <c r="M89673" s="1" t="s">
        <v>55</v>
      </c>
      <c r="N89673" s="1" t="s">
        <v>87</v>
      </c>
      <c r="O89673" s="1" t="s">
        <v>218</v>
      </c>
      <c r="P89673" t="s">
        <v>34</v>
      </c>
      <c r="Q89673" t="s">
        <v>117</v>
      </c>
      <c r="R89673" t="s">
        <v>40</v>
      </c>
      <c r="S89673" t="s">
        <v>31</v>
      </c>
    </row>
    <row r="89674" spans="1:19" x14ac:dyDescent="0.35">
      <c r="A89674">
        <v>230372</v>
      </c>
      <c r="B89674" t="s">
        <v>186</v>
      </c>
      <c r="C89674" t="s">
        <v>20</v>
      </c>
      <c r="D89674" t="s">
        <v>94</v>
      </c>
      <c r="E89674" s="1" t="s">
        <v>113</v>
      </c>
      <c r="F89674" t="s">
        <v>23</v>
      </c>
      <c r="G89674" s="1" t="s">
        <v>108</v>
      </c>
      <c r="H89674" t="s">
        <v>25</v>
      </c>
      <c r="I89674" t="s">
        <v>26</v>
      </c>
      <c r="J89674" t="s">
        <v>25</v>
      </c>
      <c r="K89674" t="s">
        <v>25</v>
      </c>
      <c r="L89674" t="s">
        <v>33</v>
      </c>
      <c r="M89674" s="1" t="s">
        <v>55</v>
      </c>
      <c r="N89674" s="1" t="s">
        <v>87</v>
      </c>
      <c r="O89674" s="1" t="s">
        <v>72</v>
      </c>
      <c r="P89674" t="s">
        <v>31</v>
      </c>
      <c r="Q89674" t="s">
        <v>40</v>
      </c>
      <c r="R89674" t="s">
        <v>27</v>
      </c>
      <c r="S89674" t="s">
        <v>34</v>
      </c>
    </row>
    <row r="89675" spans="1:19" x14ac:dyDescent="0.35">
      <c r="A89675">
        <v>230373</v>
      </c>
      <c r="B89675" t="s">
        <v>19</v>
      </c>
      <c r="C89675" t="s">
        <v>20</v>
      </c>
      <c r="D89675" t="s">
        <v>109</v>
      </c>
      <c r="E89675" s="1" t="s">
        <v>76</v>
      </c>
      <c r="F89675" t="s">
        <v>53</v>
      </c>
      <c r="G89675" s="1" t="s">
        <v>25</v>
      </c>
      <c r="H89675" t="s">
        <v>33</v>
      </c>
      <c r="I89675" t="s">
        <v>25</v>
      </c>
      <c r="J89675" t="s">
        <v>452</v>
      </c>
      <c r="K89675" t="s">
        <v>46</v>
      </c>
      <c r="L89675" t="s">
        <v>25</v>
      </c>
      <c r="M89675" s="1" t="s">
        <v>47</v>
      </c>
      <c r="N89675" s="1" t="s">
        <v>29</v>
      </c>
      <c r="O89675" s="1" t="s">
        <v>110</v>
      </c>
      <c r="P89675" t="s">
        <v>34</v>
      </c>
      <c r="Q89675" t="s">
        <v>57</v>
      </c>
      <c r="R89675" t="s">
        <v>40</v>
      </c>
      <c r="S89675" t="s">
        <v>31</v>
      </c>
    </row>
    <row r="89676" spans="1:19" x14ac:dyDescent="0.35">
      <c r="A89676">
        <v>230374</v>
      </c>
      <c r="B89676" t="s">
        <v>210</v>
      </c>
      <c r="C89676" t="s">
        <v>36</v>
      </c>
      <c r="D89676" t="s">
        <v>148</v>
      </c>
      <c r="E89676" s="1" t="s">
        <v>161</v>
      </c>
      <c r="F89676" t="s">
        <v>53</v>
      </c>
      <c r="G89676" s="1" t="s">
        <v>25</v>
      </c>
      <c r="H89676" t="s">
        <v>46</v>
      </c>
      <c r="I89676" t="s">
        <v>25</v>
      </c>
      <c r="J89676" t="s">
        <v>168</v>
      </c>
      <c r="K89676" t="s">
        <v>26</v>
      </c>
      <c r="L89676" t="s">
        <v>25</v>
      </c>
      <c r="M89676" s="1" t="s">
        <v>86</v>
      </c>
      <c r="N89676" s="1" t="s">
        <v>29</v>
      </c>
      <c r="O89676" s="1" t="s">
        <v>240</v>
      </c>
      <c r="P89676" t="s">
        <v>31</v>
      </c>
      <c r="Q89676" t="s">
        <v>32</v>
      </c>
      <c r="R89676" t="s">
        <v>27</v>
      </c>
      <c r="S89676" t="s">
        <v>31</v>
      </c>
    </row>
    <row r="89677" spans="1:19" x14ac:dyDescent="0.35">
      <c r="A89677">
        <v>230375</v>
      </c>
      <c r="B89677" t="s">
        <v>230</v>
      </c>
      <c r="C89677" t="s">
        <v>20</v>
      </c>
      <c r="D89677" t="s">
        <v>211</v>
      </c>
      <c r="E89677" s="1" t="s">
        <v>127</v>
      </c>
      <c r="F89677" t="s">
        <v>23</v>
      </c>
      <c r="G89677" s="1" t="s">
        <v>313</v>
      </c>
      <c r="H89677" t="s">
        <v>25</v>
      </c>
      <c r="I89677" t="s">
        <v>40</v>
      </c>
      <c r="J89677" t="s">
        <v>25</v>
      </c>
      <c r="K89677" t="s">
        <v>25</v>
      </c>
      <c r="L89677" t="s">
        <v>40</v>
      </c>
      <c r="M89677" s="1" t="s">
        <v>28</v>
      </c>
      <c r="N89677" s="1" t="s">
        <v>87</v>
      </c>
      <c r="O89677" s="1" t="s">
        <v>197</v>
      </c>
      <c r="P89677" t="s">
        <v>34</v>
      </c>
      <c r="Q89677" t="s">
        <v>33</v>
      </c>
      <c r="R89677" t="s">
        <v>40</v>
      </c>
      <c r="S89677" t="s">
        <v>31</v>
      </c>
    </row>
    <row r="89678" spans="1:19" x14ac:dyDescent="0.35">
      <c r="A89678">
        <v>230376</v>
      </c>
      <c r="B89678" t="s">
        <v>62</v>
      </c>
      <c r="C89678" t="s">
        <v>20</v>
      </c>
      <c r="D89678" t="s">
        <v>303</v>
      </c>
      <c r="E89678" s="1" t="s">
        <v>155</v>
      </c>
      <c r="F89678" t="s">
        <v>53</v>
      </c>
      <c r="G89678" s="1" t="s">
        <v>25</v>
      </c>
      <c r="H89678" t="s">
        <v>40</v>
      </c>
      <c r="I89678" t="s">
        <v>25</v>
      </c>
      <c r="J89678" t="s">
        <v>704</v>
      </c>
      <c r="K89678" t="s">
        <v>26</v>
      </c>
      <c r="L89678" t="s">
        <v>25</v>
      </c>
      <c r="M89678" s="1" t="s">
        <v>28</v>
      </c>
      <c r="N89678" s="1" t="s">
        <v>29</v>
      </c>
      <c r="O89678" s="1" t="s">
        <v>66</v>
      </c>
      <c r="P89678" t="s">
        <v>34</v>
      </c>
      <c r="Q89678" t="s">
        <v>49</v>
      </c>
      <c r="R89678" t="s">
        <v>27</v>
      </c>
      <c r="S89678" t="s">
        <v>34</v>
      </c>
    </row>
    <row r="89679" spans="1:19" x14ac:dyDescent="0.35">
      <c r="A89679">
        <v>230377</v>
      </c>
      <c r="B89679" t="s">
        <v>324</v>
      </c>
      <c r="C89679" t="s">
        <v>36</v>
      </c>
      <c r="D89679" t="s">
        <v>94</v>
      </c>
      <c r="E89679" s="1" t="s">
        <v>113</v>
      </c>
      <c r="F89679" t="s">
        <v>23</v>
      </c>
      <c r="G89679" s="1" t="s">
        <v>65</v>
      </c>
      <c r="H89679" t="s">
        <v>25</v>
      </c>
      <c r="I89679" t="s">
        <v>40</v>
      </c>
      <c r="J89679" t="s">
        <v>25</v>
      </c>
      <c r="K89679" t="s">
        <v>25</v>
      </c>
      <c r="L89679" t="s">
        <v>27</v>
      </c>
      <c r="M89679" s="1" t="s">
        <v>47</v>
      </c>
      <c r="N89679" s="1" t="s">
        <v>29</v>
      </c>
      <c r="O89679" s="1" t="s">
        <v>175</v>
      </c>
      <c r="P89679" t="s">
        <v>31</v>
      </c>
      <c r="Q89679" t="s">
        <v>128</v>
      </c>
      <c r="R89679" t="s">
        <v>26</v>
      </c>
      <c r="S89679" t="s">
        <v>31</v>
      </c>
    </row>
    <row r="89680" spans="1:19" x14ac:dyDescent="0.35">
      <c r="A89680">
        <v>230378</v>
      </c>
      <c r="B89680" t="s">
        <v>374</v>
      </c>
      <c r="C89680" t="s">
        <v>36</v>
      </c>
      <c r="D89680" t="s">
        <v>245</v>
      </c>
      <c r="E89680" s="1" t="s">
        <v>161</v>
      </c>
      <c r="F89680" t="s">
        <v>23</v>
      </c>
      <c r="G89680" s="1" t="s">
        <v>45</v>
      </c>
      <c r="H89680" t="s">
        <v>25</v>
      </c>
      <c r="I89680" t="s">
        <v>46</v>
      </c>
      <c r="J89680" t="s">
        <v>25</v>
      </c>
      <c r="K89680" t="s">
        <v>25</v>
      </c>
      <c r="L89680" t="s">
        <v>40</v>
      </c>
      <c r="M89680" s="1" t="s">
        <v>86</v>
      </c>
      <c r="N89680" s="1" t="s">
        <v>87</v>
      </c>
      <c r="O89680" s="1" t="s">
        <v>41</v>
      </c>
      <c r="P89680" t="s">
        <v>34</v>
      </c>
      <c r="Q89680" t="s">
        <v>26</v>
      </c>
      <c r="R89680" t="s">
        <v>40</v>
      </c>
      <c r="S89680" t="s">
        <v>31</v>
      </c>
    </row>
    <row r="89681" spans="1:19" x14ac:dyDescent="0.35">
      <c r="A89681">
        <v>230379</v>
      </c>
      <c r="B89681" t="s">
        <v>149</v>
      </c>
      <c r="C89681" t="s">
        <v>36</v>
      </c>
      <c r="D89681" t="s">
        <v>94</v>
      </c>
      <c r="E89681" s="1" t="s">
        <v>177</v>
      </c>
      <c r="F89681" t="s">
        <v>23</v>
      </c>
      <c r="G89681" s="1" t="s">
        <v>45</v>
      </c>
      <c r="H89681" t="s">
        <v>25</v>
      </c>
      <c r="I89681" t="s">
        <v>46</v>
      </c>
      <c r="J89681" t="s">
        <v>25</v>
      </c>
      <c r="K89681" t="s">
        <v>25</v>
      </c>
      <c r="L89681" t="s">
        <v>40</v>
      </c>
      <c r="M89681" s="1" t="s">
        <v>86</v>
      </c>
      <c r="N89681" s="1" t="s">
        <v>68</v>
      </c>
      <c r="O89681" s="1" t="s">
        <v>41</v>
      </c>
      <c r="P89681" t="s">
        <v>31</v>
      </c>
      <c r="Q89681" t="s">
        <v>40</v>
      </c>
      <c r="R89681" t="s">
        <v>40</v>
      </c>
      <c r="S89681" t="s">
        <v>34</v>
      </c>
    </row>
    <row r="89682" spans="1:19" x14ac:dyDescent="0.35">
      <c r="A89682">
        <v>230380</v>
      </c>
      <c r="B89682" t="s">
        <v>202</v>
      </c>
      <c r="C89682" t="s">
        <v>36</v>
      </c>
      <c r="D89682" t="s">
        <v>154</v>
      </c>
      <c r="E89682" s="1" t="s">
        <v>164</v>
      </c>
      <c r="F89682" t="s">
        <v>53</v>
      </c>
      <c r="G89682" s="1" t="s">
        <v>25</v>
      </c>
      <c r="H89682" t="s">
        <v>27</v>
      </c>
      <c r="I89682" t="s">
        <v>25</v>
      </c>
      <c r="J89682" t="s">
        <v>691</v>
      </c>
      <c r="K89682" t="s">
        <v>40</v>
      </c>
      <c r="L89682" t="s">
        <v>25</v>
      </c>
      <c r="M89682" s="1" t="s">
        <v>28</v>
      </c>
      <c r="N89682" s="1" t="s">
        <v>87</v>
      </c>
      <c r="O89682" s="1" t="s">
        <v>81</v>
      </c>
      <c r="P89682" t="s">
        <v>31</v>
      </c>
      <c r="Q89682" t="s">
        <v>57</v>
      </c>
      <c r="R89682" t="s">
        <v>46</v>
      </c>
      <c r="S89682" t="s">
        <v>31</v>
      </c>
    </row>
    <row r="89683" spans="1:19" x14ac:dyDescent="0.35">
      <c r="A89683">
        <v>230381</v>
      </c>
      <c r="B89683" t="s">
        <v>202</v>
      </c>
      <c r="C89683" t="s">
        <v>36</v>
      </c>
      <c r="D89683" t="s">
        <v>236</v>
      </c>
      <c r="E89683" s="1" t="s">
        <v>91</v>
      </c>
      <c r="F89683" t="s">
        <v>23</v>
      </c>
      <c r="G89683" s="1" t="s">
        <v>213</v>
      </c>
      <c r="H89683" t="s">
        <v>25</v>
      </c>
      <c r="I89683" t="s">
        <v>33</v>
      </c>
      <c r="J89683" t="s">
        <v>25</v>
      </c>
      <c r="K89683" t="s">
        <v>25</v>
      </c>
      <c r="L89683" t="s">
        <v>33</v>
      </c>
      <c r="M89683" s="1" t="s">
        <v>47</v>
      </c>
      <c r="N89683" s="1" t="s">
        <v>29</v>
      </c>
      <c r="O89683" s="1" t="s">
        <v>136</v>
      </c>
      <c r="P89683" t="s">
        <v>31</v>
      </c>
      <c r="Q89683" t="s">
        <v>57</v>
      </c>
      <c r="R89683" t="s">
        <v>46</v>
      </c>
      <c r="S89683" t="s">
        <v>34</v>
      </c>
    </row>
    <row r="89684" spans="1:19" x14ac:dyDescent="0.35">
      <c r="A89684">
        <v>230382</v>
      </c>
      <c r="B89684" t="s">
        <v>317</v>
      </c>
      <c r="C89684" t="s">
        <v>20</v>
      </c>
      <c r="D89684" t="s">
        <v>59</v>
      </c>
      <c r="E89684" s="1" t="s">
        <v>76</v>
      </c>
      <c r="F89684" t="s">
        <v>23</v>
      </c>
      <c r="G89684" s="1" t="s">
        <v>24</v>
      </c>
      <c r="H89684" t="s">
        <v>25</v>
      </c>
      <c r="I89684" t="s">
        <v>33</v>
      </c>
      <c r="J89684" t="s">
        <v>25</v>
      </c>
      <c r="K89684" t="s">
        <v>25</v>
      </c>
      <c r="L89684" t="s">
        <v>27</v>
      </c>
      <c r="M89684" s="1" t="s">
        <v>86</v>
      </c>
      <c r="N89684" s="1" t="s">
        <v>68</v>
      </c>
      <c r="O89684" s="1" t="s">
        <v>141</v>
      </c>
      <c r="P89684" t="s">
        <v>31</v>
      </c>
      <c r="Q89684" t="s">
        <v>49</v>
      </c>
      <c r="R89684" t="s">
        <v>46</v>
      </c>
      <c r="S89684" t="s">
        <v>34</v>
      </c>
    </row>
    <row r="89685" spans="1:19" x14ac:dyDescent="0.35">
      <c r="A89685">
        <v>230383</v>
      </c>
      <c r="B89685" t="s">
        <v>50</v>
      </c>
      <c r="C89685" t="s">
        <v>36</v>
      </c>
      <c r="D89685" t="s">
        <v>245</v>
      </c>
      <c r="E89685" s="1" t="s">
        <v>107</v>
      </c>
      <c r="F89685" t="s">
        <v>23</v>
      </c>
      <c r="G89685" s="1" t="s">
        <v>92</v>
      </c>
      <c r="H89685" t="s">
        <v>25</v>
      </c>
      <c r="I89685" t="s">
        <v>33</v>
      </c>
      <c r="J89685" t="s">
        <v>25</v>
      </c>
      <c r="K89685" t="s">
        <v>25</v>
      </c>
      <c r="L89685" t="s">
        <v>33</v>
      </c>
      <c r="M89685" s="1" t="s">
        <v>28</v>
      </c>
      <c r="N89685" s="1" t="s">
        <v>29</v>
      </c>
      <c r="O89685" s="1" t="s">
        <v>110</v>
      </c>
      <c r="P89685" t="s">
        <v>31</v>
      </c>
      <c r="Q89685" t="s">
        <v>42</v>
      </c>
      <c r="R89685" t="s">
        <v>26</v>
      </c>
      <c r="S89685" t="s">
        <v>34</v>
      </c>
    </row>
    <row r="89686" spans="1:19" x14ac:dyDescent="0.35">
      <c r="A89686">
        <v>230384</v>
      </c>
      <c r="B89686" t="s">
        <v>258</v>
      </c>
      <c r="C89686" t="s">
        <v>20</v>
      </c>
      <c r="D89686" t="s">
        <v>98</v>
      </c>
      <c r="E89686" s="1" t="s">
        <v>107</v>
      </c>
      <c r="F89686" t="s">
        <v>23</v>
      </c>
      <c r="G89686" s="1" t="s">
        <v>25</v>
      </c>
      <c r="H89686" t="s">
        <v>25</v>
      </c>
      <c r="I89686" t="s">
        <v>40</v>
      </c>
      <c r="J89686" t="s">
        <v>25</v>
      </c>
      <c r="K89686" t="s">
        <v>25</v>
      </c>
      <c r="L89686" t="s">
        <v>27</v>
      </c>
      <c r="M89686" s="1" t="s">
        <v>86</v>
      </c>
      <c r="N89686" s="1" t="s">
        <v>29</v>
      </c>
      <c r="O89686" s="1" t="s">
        <v>81</v>
      </c>
      <c r="P89686" t="s">
        <v>31</v>
      </c>
      <c r="Q89686" t="s">
        <v>79</v>
      </c>
      <c r="R89686" t="s">
        <v>26</v>
      </c>
      <c r="S89686" t="s">
        <v>31</v>
      </c>
    </row>
    <row r="89687" spans="1:19" x14ac:dyDescent="0.35">
      <c r="A89687">
        <v>230385</v>
      </c>
      <c r="B89687" t="s">
        <v>210</v>
      </c>
      <c r="C89687" t="s">
        <v>36</v>
      </c>
      <c r="D89687" t="s">
        <v>59</v>
      </c>
      <c r="E89687" s="1" t="s">
        <v>64</v>
      </c>
      <c r="F89687" t="s">
        <v>23</v>
      </c>
      <c r="G89687" s="1" t="s">
        <v>96</v>
      </c>
      <c r="H89687" t="s">
        <v>25</v>
      </c>
      <c r="I89687" t="s">
        <v>46</v>
      </c>
      <c r="J89687" t="s">
        <v>25</v>
      </c>
      <c r="K89687" t="s">
        <v>25</v>
      </c>
      <c r="L89687" t="s">
        <v>27</v>
      </c>
      <c r="M89687" s="1" t="s">
        <v>86</v>
      </c>
      <c r="N89687" s="1" t="s">
        <v>87</v>
      </c>
      <c r="O89687" s="1" t="s">
        <v>104</v>
      </c>
      <c r="P89687" t="s">
        <v>34</v>
      </c>
      <c r="Q89687" t="s">
        <v>57</v>
      </c>
      <c r="R89687" t="s">
        <v>40</v>
      </c>
      <c r="S89687" t="s">
        <v>31</v>
      </c>
    </row>
    <row r="89688" spans="1:19" x14ac:dyDescent="0.35">
      <c r="A89688">
        <v>230386</v>
      </c>
      <c r="B89688" t="s">
        <v>226</v>
      </c>
      <c r="C89688" t="s">
        <v>20</v>
      </c>
      <c r="D89688" t="s">
        <v>106</v>
      </c>
      <c r="E89688" s="1" t="s">
        <v>38</v>
      </c>
      <c r="F89688" t="s">
        <v>23</v>
      </c>
      <c r="G89688" s="1" t="s">
        <v>313</v>
      </c>
      <c r="H89688" t="s">
        <v>25</v>
      </c>
      <c r="I89688" t="s">
        <v>27</v>
      </c>
      <c r="J89688" t="s">
        <v>25</v>
      </c>
      <c r="K89688" t="s">
        <v>25</v>
      </c>
      <c r="L89688" t="s">
        <v>46</v>
      </c>
      <c r="M89688" s="1" t="s">
        <v>47</v>
      </c>
      <c r="N89688" s="1" t="s">
        <v>68</v>
      </c>
      <c r="O89688" s="1" t="s">
        <v>205</v>
      </c>
      <c r="P89688" t="s">
        <v>31</v>
      </c>
      <c r="Q89688" t="s">
        <v>33</v>
      </c>
      <c r="R89688" t="s">
        <v>46</v>
      </c>
      <c r="S89688" t="s">
        <v>34</v>
      </c>
    </row>
    <row r="89689" spans="1:19" x14ac:dyDescent="0.35">
      <c r="A89689">
        <v>230387</v>
      </c>
      <c r="B89689" t="s">
        <v>229</v>
      </c>
      <c r="C89689" t="s">
        <v>20</v>
      </c>
      <c r="D89689" t="s">
        <v>263</v>
      </c>
      <c r="E89689" s="1" t="s">
        <v>239</v>
      </c>
      <c r="F89689" t="s">
        <v>23</v>
      </c>
      <c r="G89689" s="1" t="s">
        <v>96</v>
      </c>
      <c r="H89689" t="s">
        <v>25</v>
      </c>
      <c r="I89689" t="s">
        <v>27</v>
      </c>
      <c r="J89689" t="s">
        <v>25</v>
      </c>
      <c r="K89689" t="s">
        <v>25</v>
      </c>
      <c r="L89689" t="s">
        <v>46</v>
      </c>
      <c r="M89689" s="1" t="s">
        <v>47</v>
      </c>
      <c r="N89689" s="1" t="s">
        <v>68</v>
      </c>
      <c r="O89689" s="1" t="s">
        <v>208</v>
      </c>
      <c r="P89689" t="s">
        <v>31</v>
      </c>
      <c r="Q89689" t="s">
        <v>73</v>
      </c>
      <c r="R89689" t="s">
        <v>46</v>
      </c>
      <c r="S89689" t="s">
        <v>31</v>
      </c>
    </row>
    <row r="89690" spans="1:19" x14ac:dyDescent="0.35">
      <c r="A89690">
        <v>230388</v>
      </c>
      <c r="B89690" t="s">
        <v>149</v>
      </c>
      <c r="C89690" t="s">
        <v>36</v>
      </c>
      <c r="D89690" t="s">
        <v>123</v>
      </c>
      <c r="E89690" s="1" t="s">
        <v>248</v>
      </c>
      <c r="F89690" t="s">
        <v>53</v>
      </c>
      <c r="G89690" s="1" t="s">
        <v>25</v>
      </c>
      <c r="H89690" t="s">
        <v>27</v>
      </c>
      <c r="I89690" t="s">
        <v>25</v>
      </c>
      <c r="J89690" t="s">
        <v>419</v>
      </c>
      <c r="K89690" t="s">
        <v>46</v>
      </c>
      <c r="L89690" t="s">
        <v>25</v>
      </c>
      <c r="M89690" s="1" t="s">
        <v>86</v>
      </c>
      <c r="N89690" s="1" t="s">
        <v>68</v>
      </c>
      <c r="O89690" s="1" t="s">
        <v>185</v>
      </c>
      <c r="P89690" t="s">
        <v>31</v>
      </c>
      <c r="Q89690" t="s">
        <v>32</v>
      </c>
      <c r="R89690" t="s">
        <v>40</v>
      </c>
      <c r="S89690" t="s">
        <v>34</v>
      </c>
    </row>
    <row r="89691" spans="1:19" x14ac:dyDescent="0.35">
      <c r="A89691">
        <v>230389</v>
      </c>
      <c r="B89691" t="s">
        <v>317</v>
      </c>
      <c r="C89691" t="s">
        <v>20</v>
      </c>
      <c r="D89691" t="s">
        <v>192</v>
      </c>
      <c r="E89691" s="1" t="s">
        <v>155</v>
      </c>
      <c r="F89691" t="s">
        <v>23</v>
      </c>
      <c r="G89691" s="1" t="s">
        <v>213</v>
      </c>
      <c r="H89691" t="s">
        <v>25</v>
      </c>
      <c r="I89691" t="s">
        <v>26</v>
      </c>
      <c r="J89691" t="s">
        <v>25</v>
      </c>
      <c r="K89691" t="s">
        <v>25</v>
      </c>
      <c r="L89691" t="s">
        <v>33</v>
      </c>
      <c r="M89691" s="1" t="s">
        <v>55</v>
      </c>
      <c r="N89691" s="1" t="s">
        <v>29</v>
      </c>
      <c r="O89691" s="1" t="s">
        <v>221</v>
      </c>
      <c r="P89691" t="s">
        <v>34</v>
      </c>
      <c r="Q89691" t="s">
        <v>49</v>
      </c>
      <c r="R89691" t="s">
        <v>26</v>
      </c>
      <c r="S89691" t="s">
        <v>31</v>
      </c>
    </row>
    <row r="89692" spans="1:19" x14ac:dyDescent="0.35">
      <c r="A89692">
        <v>230390</v>
      </c>
      <c r="B89692" t="s">
        <v>423</v>
      </c>
      <c r="C89692" t="s">
        <v>36</v>
      </c>
      <c r="D89692" t="s">
        <v>112</v>
      </c>
      <c r="E89692" s="1" t="s">
        <v>151</v>
      </c>
      <c r="F89692" t="s">
        <v>23</v>
      </c>
      <c r="G89692" s="1" t="s">
        <v>45</v>
      </c>
      <c r="H89692" t="s">
        <v>25</v>
      </c>
      <c r="I89692" t="s">
        <v>46</v>
      </c>
      <c r="J89692" t="s">
        <v>25</v>
      </c>
      <c r="K89692" t="s">
        <v>25</v>
      </c>
      <c r="L89692" t="s">
        <v>33</v>
      </c>
      <c r="M89692" s="1" t="s">
        <v>55</v>
      </c>
      <c r="N89692" s="1" t="s">
        <v>29</v>
      </c>
      <c r="O89692" s="1" t="s">
        <v>240</v>
      </c>
      <c r="P89692" t="s">
        <v>31</v>
      </c>
      <c r="Q89692" t="s">
        <v>42</v>
      </c>
      <c r="R89692" t="s">
        <v>26</v>
      </c>
      <c r="S89692" t="s">
        <v>34</v>
      </c>
    </row>
    <row r="89693" spans="1:19" x14ac:dyDescent="0.35">
      <c r="A89693">
        <v>230391</v>
      </c>
      <c r="B89693" t="s">
        <v>335</v>
      </c>
      <c r="C89693" t="s">
        <v>36</v>
      </c>
      <c r="D89693" t="s">
        <v>173</v>
      </c>
      <c r="E89693" s="1" t="s">
        <v>107</v>
      </c>
      <c r="F89693" t="s">
        <v>23</v>
      </c>
      <c r="G89693" s="1" t="s">
        <v>85</v>
      </c>
      <c r="H89693" t="s">
        <v>25</v>
      </c>
      <c r="I89693" t="s">
        <v>33</v>
      </c>
      <c r="J89693" t="s">
        <v>25</v>
      </c>
      <c r="K89693" t="s">
        <v>25</v>
      </c>
      <c r="L89693" t="s">
        <v>40</v>
      </c>
      <c r="M89693" s="1" t="s">
        <v>28</v>
      </c>
      <c r="N89693" s="1" t="s">
        <v>87</v>
      </c>
      <c r="O89693" s="1" t="s">
        <v>114</v>
      </c>
      <c r="P89693" t="s">
        <v>34</v>
      </c>
      <c r="Q89693" t="s">
        <v>40</v>
      </c>
      <c r="R89693" t="s">
        <v>33</v>
      </c>
      <c r="S89693" t="s">
        <v>31</v>
      </c>
    </row>
    <row r="89694" spans="1:19" x14ac:dyDescent="0.35">
      <c r="A89694">
        <v>230392</v>
      </c>
      <c r="B89694" t="s">
        <v>191</v>
      </c>
      <c r="C89694" t="s">
        <v>20</v>
      </c>
      <c r="D89694" t="s">
        <v>231</v>
      </c>
      <c r="E89694" s="1" t="s">
        <v>238</v>
      </c>
      <c r="F89694" t="s">
        <v>23</v>
      </c>
      <c r="G89694" s="1" t="s">
        <v>165</v>
      </c>
      <c r="H89694" t="s">
        <v>25</v>
      </c>
      <c r="I89694" t="s">
        <v>40</v>
      </c>
      <c r="J89694" t="s">
        <v>25</v>
      </c>
      <c r="K89694" t="s">
        <v>25</v>
      </c>
      <c r="L89694" t="s">
        <v>46</v>
      </c>
      <c r="M89694" s="1" t="s">
        <v>28</v>
      </c>
      <c r="N89694" s="1" t="s">
        <v>29</v>
      </c>
      <c r="O89694" s="1" t="s">
        <v>194</v>
      </c>
      <c r="P89694" t="s">
        <v>31</v>
      </c>
      <c r="Q89694" t="s">
        <v>27</v>
      </c>
      <c r="R89694" t="s">
        <v>33</v>
      </c>
      <c r="S89694" t="s">
        <v>31</v>
      </c>
    </row>
    <row r="89695" spans="1:19" x14ac:dyDescent="0.35">
      <c r="A89695">
        <v>230393</v>
      </c>
      <c r="B89695" t="s">
        <v>450</v>
      </c>
      <c r="C89695" t="s">
        <v>20</v>
      </c>
      <c r="D89695" t="s">
        <v>318</v>
      </c>
      <c r="E89695" s="1" t="s">
        <v>52</v>
      </c>
      <c r="F89695" t="s">
        <v>23</v>
      </c>
      <c r="G89695" s="1" t="s">
        <v>45</v>
      </c>
      <c r="H89695" t="s">
        <v>25</v>
      </c>
      <c r="I89695" t="s">
        <v>33</v>
      </c>
      <c r="J89695" t="s">
        <v>25</v>
      </c>
      <c r="K89695" t="s">
        <v>25</v>
      </c>
      <c r="L89695" t="s">
        <v>40</v>
      </c>
      <c r="M89695" s="1" t="s">
        <v>55</v>
      </c>
      <c r="N89695" s="1" t="s">
        <v>87</v>
      </c>
      <c r="O89695" s="1" t="s">
        <v>41</v>
      </c>
      <c r="P89695" t="s">
        <v>31</v>
      </c>
      <c r="Q89695" t="s">
        <v>79</v>
      </c>
      <c r="R89695" t="s">
        <v>26</v>
      </c>
      <c r="S89695" t="s">
        <v>31</v>
      </c>
    </row>
    <row r="89696" spans="1:19" x14ac:dyDescent="0.35">
      <c r="A89696">
        <v>230394</v>
      </c>
      <c r="B89696" t="s">
        <v>159</v>
      </c>
      <c r="C89696" t="s">
        <v>20</v>
      </c>
      <c r="D89696" t="s">
        <v>187</v>
      </c>
      <c r="E89696" s="1" t="s">
        <v>155</v>
      </c>
      <c r="F89696" t="s">
        <v>23</v>
      </c>
      <c r="G89696" s="1" t="s">
        <v>92</v>
      </c>
      <c r="H89696" t="s">
        <v>25</v>
      </c>
      <c r="I89696" t="s">
        <v>46</v>
      </c>
      <c r="J89696" t="s">
        <v>25</v>
      </c>
      <c r="K89696" t="s">
        <v>25</v>
      </c>
      <c r="L89696" t="s">
        <v>40</v>
      </c>
      <c r="M89696" s="1" t="s">
        <v>55</v>
      </c>
      <c r="N89696" s="1" t="s">
        <v>68</v>
      </c>
      <c r="O89696" s="1" t="s">
        <v>41</v>
      </c>
      <c r="P89696" t="s">
        <v>31</v>
      </c>
      <c r="Q89696" t="s">
        <v>117</v>
      </c>
      <c r="R89696" t="s">
        <v>27</v>
      </c>
      <c r="S89696" t="s">
        <v>31</v>
      </c>
    </row>
    <row r="89697" spans="1:19" x14ac:dyDescent="0.35">
      <c r="A89697">
        <v>230395</v>
      </c>
      <c r="B89697" t="s">
        <v>178</v>
      </c>
      <c r="C89697" t="s">
        <v>36</v>
      </c>
      <c r="D89697" t="s">
        <v>59</v>
      </c>
      <c r="E89697" s="1" t="s">
        <v>52</v>
      </c>
      <c r="F89697" t="s">
        <v>23</v>
      </c>
      <c r="G89697" s="1" t="s">
        <v>92</v>
      </c>
      <c r="H89697" t="s">
        <v>25</v>
      </c>
      <c r="I89697" t="s">
        <v>40</v>
      </c>
      <c r="J89697" t="s">
        <v>25</v>
      </c>
      <c r="K89697" t="s">
        <v>25</v>
      </c>
      <c r="L89697" t="s">
        <v>46</v>
      </c>
      <c r="M89697" s="1" t="s">
        <v>86</v>
      </c>
      <c r="N89697" s="1" t="s">
        <v>68</v>
      </c>
      <c r="O89697" s="1" t="s">
        <v>110</v>
      </c>
      <c r="P89697" t="s">
        <v>34</v>
      </c>
      <c r="Q89697" t="s">
        <v>27</v>
      </c>
      <c r="R89697" t="s">
        <v>33</v>
      </c>
      <c r="S89697" t="s">
        <v>31</v>
      </c>
    </row>
    <row r="89698" spans="1:19" x14ac:dyDescent="0.35">
      <c r="A89698">
        <v>230396</v>
      </c>
      <c r="B89698" t="s">
        <v>43</v>
      </c>
      <c r="C89698" t="s">
        <v>20</v>
      </c>
      <c r="D89698" t="s">
        <v>63</v>
      </c>
      <c r="E89698" s="1" t="s">
        <v>44</v>
      </c>
      <c r="F89698" t="s">
        <v>53</v>
      </c>
      <c r="G89698" s="1" t="s">
        <v>25</v>
      </c>
      <c r="H89698" t="s">
        <v>27</v>
      </c>
      <c r="I89698" t="s">
        <v>25</v>
      </c>
      <c r="J89698" t="s">
        <v>537</v>
      </c>
      <c r="K89698" t="s">
        <v>26</v>
      </c>
      <c r="L89698" t="s">
        <v>25</v>
      </c>
      <c r="M89698" s="1" t="s">
        <v>47</v>
      </c>
      <c r="N89698" s="1" t="s">
        <v>29</v>
      </c>
      <c r="O89698" s="1" t="s">
        <v>185</v>
      </c>
      <c r="P89698" t="s">
        <v>34</v>
      </c>
      <c r="Q89698" t="s">
        <v>40</v>
      </c>
      <c r="R89698" t="s">
        <v>33</v>
      </c>
      <c r="S89698" t="s">
        <v>34</v>
      </c>
    </row>
    <row r="89699" spans="1:19" x14ac:dyDescent="0.35">
      <c r="A89699">
        <v>230397</v>
      </c>
      <c r="B89699" t="s">
        <v>189</v>
      </c>
      <c r="C89699" t="s">
        <v>36</v>
      </c>
      <c r="D89699" t="s">
        <v>274</v>
      </c>
      <c r="E89699" s="1" t="s">
        <v>84</v>
      </c>
      <c r="F89699" t="s">
        <v>53</v>
      </c>
      <c r="G89699" s="1" t="s">
        <v>25</v>
      </c>
      <c r="H89699" t="s">
        <v>40</v>
      </c>
      <c r="I89699" t="s">
        <v>25</v>
      </c>
      <c r="J89699" t="s">
        <v>344</v>
      </c>
      <c r="K89699" t="s">
        <v>40</v>
      </c>
      <c r="L89699" t="s">
        <v>25</v>
      </c>
      <c r="M89699" s="1" t="s">
        <v>47</v>
      </c>
      <c r="N89699" s="1" t="s">
        <v>29</v>
      </c>
      <c r="O89699" s="1" t="s">
        <v>56</v>
      </c>
      <c r="P89699" t="s">
        <v>34</v>
      </c>
      <c r="Q89699" t="s">
        <v>42</v>
      </c>
      <c r="R89699" t="s">
        <v>46</v>
      </c>
      <c r="S89699" t="s">
        <v>31</v>
      </c>
    </row>
    <row r="89700" spans="1:19" x14ac:dyDescent="0.35">
      <c r="A89700">
        <v>230398</v>
      </c>
      <c r="B89700" t="s">
        <v>178</v>
      </c>
      <c r="C89700" t="s">
        <v>36</v>
      </c>
      <c r="D89700" t="s">
        <v>154</v>
      </c>
      <c r="E89700" s="1" t="s">
        <v>131</v>
      </c>
      <c r="F89700" t="s">
        <v>23</v>
      </c>
      <c r="G89700" s="1" t="s">
        <v>25</v>
      </c>
      <c r="H89700" t="s">
        <v>25</v>
      </c>
      <c r="I89700" t="s">
        <v>27</v>
      </c>
      <c r="J89700" t="s">
        <v>25</v>
      </c>
      <c r="K89700" t="s">
        <v>25</v>
      </c>
      <c r="L89700" t="s">
        <v>40</v>
      </c>
      <c r="M89700" s="1" t="s">
        <v>28</v>
      </c>
      <c r="N89700" s="1" t="s">
        <v>29</v>
      </c>
      <c r="O89700" s="1" t="s">
        <v>81</v>
      </c>
      <c r="P89700" t="s">
        <v>34</v>
      </c>
      <c r="Q89700" t="s">
        <v>26</v>
      </c>
      <c r="R89700" t="s">
        <v>46</v>
      </c>
      <c r="S89700" t="s">
        <v>31</v>
      </c>
    </row>
    <row r="89701" spans="1:19" x14ac:dyDescent="0.35">
      <c r="A89701">
        <v>230399</v>
      </c>
      <c r="B89701" t="s">
        <v>335</v>
      </c>
      <c r="C89701" t="s">
        <v>36</v>
      </c>
      <c r="D89701" t="s">
        <v>187</v>
      </c>
      <c r="E89701" s="1" t="s">
        <v>120</v>
      </c>
      <c r="F89701" t="s">
        <v>23</v>
      </c>
      <c r="G89701" s="1" t="s">
        <v>45</v>
      </c>
      <c r="H89701" t="s">
        <v>25</v>
      </c>
      <c r="I89701" t="s">
        <v>46</v>
      </c>
      <c r="J89701" t="s">
        <v>25</v>
      </c>
      <c r="K89701" t="s">
        <v>25</v>
      </c>
      <c r="L89701" t="s">
        <v>26</v>
      </c>
      <c r="M89701" s="1" t="s">
        <v>55</v>
      </c>
      <c r="N89701" s="1" t="s">
        <v>29</v>
      </c>
      <c r="O89701" s="1" t="s">
        <v>104</v>
      </c>
      <c r="P89701" t="s">
        <v>34</v>
      </c>
      <c r="Q89701" t="s">
        <v>49</v>
      </c>
      <c r="R89701" t="s">
        <v>26</v>
      </c>
      <c r="S89701" t="s">
        <v>31</v>
      </c>
    </row>
    <row r="89702" spans="1:19" x14ac:dyDescent="0.35">
      <c r="A89702">
        <v>230400</v>
      </c>
      <c r="B89702" t="s">
        <v>584</v>
      </c>
      <c r="C89702" t="s">
        <v>20</v>
      </c>
      <c r="D89702" t="s">
        <v>63</v>
      </c>
      <c r="E89702" s="1" t="s">
        <v>248</v>
      </c>
      <c r="F89702" t="s">
        <v>53</v>
      </c>
      <c r="G89702" s="1" t="s">
        <v>25</v>
      </c>
      <c r="H89702" t="s">
        <v>40</v>
      </c>
      <c r="I89702" t="s">
        <v>25</v>
      </c>
      <c r="J89702" t="s">
        <v>377</v>
      </c>
      <c r="K89702" t="s">
        <v>46</v>
      </c>
      <c r="L89702" t="s">
        <v>25</v>
      </c>
      <c r="M89702" s="1" t="s">
        <v>28</v>
      </c>
      <c r="N89702" s="1" t="s">
        <v>68</v>
      </c>
      <c r="O89702" s="1" t="s">
        <v>104</v>
      </c>
      <c r="P89702" t="s">
        <v>31</v>
      </c>
      <c r="Q89702" t="s">
        <v>42</v>
      </c>
      <c r="R89702" t="s">
        <v>26</v>
      </c>
      <c r="S89702" t="s">
        <v>31</v>
      </c>
    </row>
    <row r="89703" spans="1:19" x14ac:dyDescent="0.35">
      <c r="A89703">
        <v>230401</v>
      </c>
      <c r="B89703" t="s">
        <v>118</v>
      </c>
      <c r="C89703" t="s">
        <v>36</v>
      </c>
      <c r="D89703" t="s">
        <v>247</v>
      </c>
      <c r="E89703" s="1" t="s">
        <v>107</v>
      </c>
      <c r="F89703" t="s">
        <v>23</v>
      </c>
      <c r="G89703" s="1" t="s">
        <v>45</v>
      </c>
      <c r="H89703" t="s">
        <v>25</v>
      </c>
      <c r="I89703" t="s">
        <v>40</v>
      </c>
      <c r="J89703" t="s">
        <v>25</v>
      </c>
      <c r="K89703" t="s">
        <v>25</v>
      </c>
      <c r="L89703" t="s">
        <v>40</v>
      </c>
      <c r="M89703" s="1" t="s">
        <v>28</v>
      </c>
      <c r="N89703" s="1" t="s">
        <v>29</v>
      </c>
      <c r="O89703" s="1" t="s">
        <v>141</v>
      </c>
      <c r="P89703" t="s">
        <v>34</v>
      </c>
      <c r="Q89703" t="s">
        <v>27</v>
      </c>
      <c r="R89703" t="s">
        <v>46</v>
      </c>
      <c r="S89703" t="s">
        <v>31</v>
      </c>
    </row>
    <row r="89704" spans="1:19" x14ac:dyDescent="0.35">
      <c r="A89704">
        <v>230402</v>
      </c>
      <c r="B89704" t="s">
        <v>255</v>
      </c>
      <c r="C89704" t="s">
        <v>36</v>
      </c>
      <c r="D89704" t="s">
        <v>231</v>
      </c>
      <c r="E89704" s="1" t="s">
        <v>151</v>
      </c>
      <c r="F89704" t="s">
        <v>23</v>
      </c>
      <c r="G89704" s="1" t="s">
        <v>25</v>
      </c>
      <c r="H89704" t="s">
        <v>25</v>
      </c>
      <c r="I89704" t="s">
        <v>27</v>
      </c>
      <c r="J89704" t="s">
        <v>25</v>
      </c>
      <c r="K89704" t="s">
        <v>25</v>
      </c>
      <c r="L89704" t="s">
        <v>26</v>
      </c>
      <c r="M89704" s="1" t="s">
        <v>55</v>
      </c>
      <c r="N89704" s="1" t="s">
        <v>29</v>
      </c>
      <c r="O89704" s="1" t="s">
        <v>81</v>
      </c>
      <c r="P89704" t="s">
        <v>31</v>
      </c>
      <c r="Q89704" t="s">
        <v>128</v>
      </c>
      <c r="R89704" t="s">
        <v>27</v>
      </c>
      <c r="S89704" t="s">
        <v>34</v>
      </c>
    </row>
    <row r="89705" spans="1:19" x14ac:dyDescent="0.35">
      <c r="A89705">
        <v>230403</v>
      </c>
      <c r="B89705" t="s">
        <v>137</v>
      </c>
      <c r="C89705" t="s">
        <v>36</v>
      </c>
      <c r="D89705" t="s">
        <v>37</v>
      </c>
      <c r="E89705" s="1" t="s">
        <v>127</v>
      </c>
      <c r="F89705" t="s">
        <v>23</v>
      </c>
      <c r="G89705" s="1" t="s">
        <v>85</v>
      </c>
      <c r="H89705" t="s">
        <v>25</v>
      </c>
      <c r="I89705" t="s">
        <v>27</v>
      </c>
      <c r="J89705" t="s">
        <v>25</v>
      </c>
      <c r="K89705" t="s">
        <v>25</v>
      </c>
      <c r="L89705" t="s">
        <v>27</v>
      </c>
      <c r="M89705" s="1" t="s">
        <v>86</v>
      </c>
      <c r="N89705" s="1" t="s">
        <v>29</v>
      </c>
      <c r="O89705" s="1" t="s">
        <v>218</v>
      </c>
      <c r="P89705" t="s">
        <v>34</v>
      </c>
      <c r="Q89705" t="s">
        <v>73</v>
      </c>
      <c r="R89705" t="s">
        <v>33</v>
      </c>
      <c r="S89705" t="s">
        <v>34</v>
      </c>
    </row>
    <row r="89706" spans="1:19" x14ac:dyDescent="0.35">
      <c r="A89706">
        <v>230404</v>
      </c>
      <c r="B89706" t="s">
        <v>137</v>
      </c>
      <c r="C89706" t="s">
        <v>36</v>
      </c>
      <c r="D89706" t="s">
        <v>59</v>
      </c>
      <c r="E89706" s="1" t="s">
        <v>113</v>
      </c>
      <c r="F89706" t="s">
        <v>23</v>
      </c>
      <c r="G89706" s="1" t="s">
        <v>214</v>
      </c>
      <c r="H89706" t="s">
        <v>25</v>
      </c>
      <c r="I89706" t="s">
        <v>33</v>
      </c>
      <c r="J89706" t="s">
        <v>25</v>
      </c>
      <c r="K89706" t="s">
        <v>25</v>
      </c>
      <c r="L89706" t="s">
        <v>33</v>
      </c>
      <c r="M89706" s="1" t="s">
        <v>86</v>
      </c>
      <c r="N89706" s="1" t="s">
        <v>68</v>
      </c>
      <c r="O89706" s="1" t="s">
        <v>197</v>
      </c>
      <c r="P89706" t="s">
        <v>31</v>
      </c>
      <c r="Q89706" t="s">
        <v>73</v>
      </c>
      <c r="R89706" t="s">
        <v>33</v>
      </c>
      <c r="S89706" t="s">
        <v>34</v>
      </c>
    </row>
    <row r="89707" spans="1:19" x14ac:dyDescent="0.35">
      <c r="A89707">
        <v>230405</v>
      </c>
      <c r="B89707" t="s">
        <v>210</v>
      </c>
      <c r="C89707" t="s">
        <v>36</v>
      </c>
      <c r="D89707" t="s">
        <v>148</v>
      </c>
      <c r="E89707" s="1" t="s">
        <v>107</v>
      </c>
      <c r="F89707" t="s">
        <v>53</v>
      </c>
      <c r="G89707" s="1" t="s">
        <v>25</v>
      </c>
      <c r="H89707" t="s">
        <v>33</v>
      </c>
      <c r="I89707" t="s">
        <v>25</v>
      </c>
      <c r="J89707" t="s">
        <v>562</v>
      </c>
      <c r="K89707" t="s">
        <v>40</v>
      </c>
      <c r="L89707" t="s">
        <v>25</v>
      </c>
      <c r="M89707" s="1" t="s">
        <v>55</v>
      </c>
      <c r="N89707" s="1" t="s">
        <v>87</v>
      </c>
      <c r="O89707" s="1" t="s">
        <v>197</v>
      </c>
      <c r="P89707" t="s">
        <v>31</v>
      </c>
      <c r="Q89707" t="s">
        <v>32</v>
      </c>
      <c r="R89707" t="s">
        <v>46</v>
      </c>
      <c r="S89707" t="s">
        <v>34</v>
      </c>
    </row>
    <row r="89708" spans="1:19" x14ac:dyDescent="0.35">
      <c r="A89708">
        <v>230406</v>
      </c>
      <c r="B89708" t="s">
        <v>302</v>
      </c>
      <c r="C89708" t="s">
        <v>20</v>
      </c>
      <c r="D89708" t="s">
        <v>303</v>
      </c>
      <c r="E89708" s="1" t="s">
        <v>38</v>
      </c>
      <c r="F89708" t="s">
        <v>53</v>
      </c>
      <c r="G89708" s="1" t="s">
        <v>25</v>
      </c>
      <c r="H89708" t="s">
        <v>27</v>
      </c>
      <c r="I89708" t="s">
        <v>25</v>
      </c>
      <c r="J89708" t="s">
        <v>684</v>
      </c>
      <c r="K89708" t="s">
        <v>33</v>
      </c>
      <c r="L89708" t="s">
        <v>25</v>
      </c>
      <c r="M89708" s="1" t="s">
        <v>86</v>
      </c>
      <c r="N89708" s="1" t="s">
        <v>87</v>
      </c>
      <c r="O89708" s="1" t="s">
        <v>78</v>
      </c>
      <c r="P89708" t="s">
        <v>34</v>
      </c>
      <c r="Q89708" t="s">
        <v>79</v>
      </c>
      <c r="R89708" t="s">
        <v>26</v>
      </c>
      <c r="S89708" t="s">
        <v>34</v>
      </c>
    </row>
    <row r="89709" spans="1:19" x14ac:dyDescent="0.35">
      <c r="A89709">
        <v>230407</v>
      </c>
      <c r="B89709" t="s">
        <v>326</v>
      </c>
      <c r="C89709" t="s">
        <v>36</v>
      </c>
      <c r="D89709" t="s">
        <v>63</v>
      </c>
      <c r="E89709" s="1" t="s">
        <v>177</v>
      </c>
      <c r="F89709" t="s">
        <v>23</v>
      </c>
      <c r="G89709" s="1" t="s">
        <v>92</v>
      </c>
      <c r="H89709" t="s">
        <v>25</v>
      </c>
      <c r="I89709" t="s">
        <v>46</v>
      </c>
      <c r="J89709" t="s">
        <v>25</v>
      </c>
      <c r="K89709" t="s">
        <v>25</v>
      </c>
      <c r="L89709" t="s">
        <v>46</v>
      </c>
      <c r="M89709" s="1" t="s">
        <v>28</v>
      </c>
      <c r="N89709" s="1" t="s">
        <v>87</v>
      </c>
      <c r="O89709" s="1" t="s">
        <v>205</v>
      </c>
      <c r="P89709" t="s">
        <v>31</v>
      </c>
      <c r="Q89709" t="s">
        <v>40</v>
      </c>
      <c r="R89709" t="s">
        <v>26</v>
      </c>
      <c r="S89709" t="s">
        <v>31</v>
      </c>
    </row>
    <row r="89710" spans="1:19" x14ac:dyDescent="0.35">
      <c r="A89710">
        <v>230408</v>
      </c>
      <c r="B89710" t="s">
        <v>291</v>
      </c>
      <c r="C89710" t="s">
        <v>36</v>
      </c>
      <c r="D89710" t="s">
        <v>143</v>
      </c>
      <c r="E89710" s="1" t="s">
        <v>102</v>
      </c>
      <c r="F89710" t="s">
        <v>53</v>
      </c>
      <c r="G89710" s="1" t="s">
        <v>25</v>
      </c>
      <c r="H89710" t="s">
        <v>26</v>
      </c>
      <c r="I89710" t="s">
        <v>25</v>
      </c>
      <c r="J89710" t="s">
        <v>576</v>
      </c>
      <c r="K89710" t="s">
        <v>40</v>
      </c>
      <c r="L89710" t="s">
        <v>25</v>
      </c>
      <c r="M89710" s="1" t="s">
        <v>28</v>
      </c>
      <c r="N89710" s="1" t="s">
        <v>87</v>
      </c>
      <c r="O89710" s="1" t="s">
        <v>81</v>
      </c>
      <c r="P89710" t="s">
        <v>34</v>
      </c>
      <c r="Q89710" t="s">
        <v>117</v>
      </c>
      <c r="R89710" t="s">
        <v>46</v>
      </c>
      <c r="S89710" t="s">
        <v>34</v>
      </c>
    </row>
    <row r="89711" spans="1:19" x14ac:dyDescent="0.35">
      <c r="A89711">
        <v>230409</v>
      </c>
      <c r="B89711" t="s">
        <v>364</v>
      </c>
      <c r="C89711" t="s">
        <v>20</v>
      </c>
      <c r="D89711" t="s">
        <v>187</v>
      </c>
      <c r="E89711" s="1" t="s">
        <v>60</v>
      </c>
      <c r="F89711" t="s">
        <v>23</v>
      </c>
      <c r="G89711" s="1" t="s">
        <v>336</v>
      </c>
      <c r="H89711" t="s">
        <v>25</v>
      </c>
      <c r="I89711" t="s">
        <v>27</v>
      </c>
      <c r="J89711" t="s">
        <v>25</v>
      </c>
      <c r="K89711" t="s">
        <v>25</v>
      </c>
      <c r="L89711" t="s">
        <v>27</v>
      </c>
      <c r="M89711" s="1" t="s">
        <v>47</v>
      </c>
      <c r="N89711" s="1" t="s">
        <v>29</v>
      </c>
      <c r="O89711" s="1" t="s">
        <v>66</v>
      </c>
      <c r="P89711" t="s">
        <v>34</v>
      </c>
      <c r="Q89711" t="s">
        <v>46</v>
      </c>
      <c r="R89711" t="s">
        <v>27</v>
      </c>
      <c r="S89711" t="s">
        <v>34</v>
      </c>
    </row>
    <row r="89712" spans="1:19" x14ac:dyDescent="0.35">
      <c r="A89712">
        <v>230410</v>
      </c>
      <c r="B89712" t="s">
        <v>89</v>
      </c>
      <c r="C89712" t="s">
        <v>20</v>
      </c>
      <c r="D89712" t="s">
        <v>130</v>
      </c>
      <c r="E89712" s="1" t="s">
        <v>238</v>
      </c>
      <c r="F89712" t="s">
        <v>23</v>
      </c>
      <c r="G89712" s="1" t="s">
        <v>294</v>
      </c>
      <c r="H89712" t="s">
        <v>25</v>
      </c>
      <c r="I89712" t="s">
        <v>40</v>
      </c>
      <c r="J89712" t="s">
        <v>25</v>
      </c>
      <c r="K89712" t="s">
        <v>25</v>
      </c>
      <c r="L89712" t="s">
        <v>27</v>
      </c>
      <c r="M89712" s="1" t="s">
        <v>28</v>
      </c>
      <c r="N89712" s="1" t="s">
        <v>29</v>
      </c>
      <c r="O89712" s="1" t="s">
        <v>104</v>
      </c>
      <c r="P89712" t="s">
        <v>31</v>
      </c>
      <c r="Q89712" t="s">
        <v>40</v>
      </c>
      <c r="R89712" t="s">
        <v>26</v>
      </c>
      <c r="S89712" t="s">
        <v>31</v>
      </c>
    </row>
    <row r="89713" spans="1:19" x14ac:dyDescent="0.35">
      <c r="A89713">
        <v>230411</v>
      </c>
      <c r="B89713" t="s">
        <v>118</v>
      </c>
      <c r="C89713" t="s">
        <v>36</v>
      </c>
      <c r="D89713" t="s">
        <v>139</v>
      </c>
      <c r="E89713" s="1" t="s">
        <v>60</v>
      </c>
      <c r="F89713" t="s">
        <v>23</v>
      </c>
      <c r="G89713" s="1" t="s">
        <v>190</v>
      </c>
      <c r="H89713" t="s">
        <v>25</v>
      </c>
      <c r="I89713" t="s">
        <v>33</v>
      </c>
      <c r="J89713" t="s">
        <v>25</v>
      </c>
      <c r="K89713" t="s">
        <v>25</v>
      </c>
      <c r="L89713" t="s">
        <v>26</v>
      </c>
      <c r="M89713" s="1" t="s">
        <v>28</v>
      </c>
      <c r="N89713" s="1" t="s">
        <v>29</v>
      </c>
      <c r="O89713" s="1" t="s">
        <v>221</v>
      </c>
      <c r="P89713" t="s">
        <v>34</v>
      </c>
      <c r="Q89713" t="s">
        <v>73</v>
      </c>
      <c r="R89713" t="s">
        <v>46</v>
      </c>
      <c r="S89713" t="s">
        <v>34</v>
      </c>
    </row>
    <row r="89714" spans="1:19" x14ac:dyDescent="0.35">
      <c r="A89714">
        <v>230412</v>
      </c>
      <c r="B89714" t="s">
        <v>215</v>
      </c>
      <c r="C89714" t="s">
        <v>20</v>
      </c>
      <c r="D89714" t="s">
        <v>250</v>
      </c>
      <c r="E89714" s="1" t="s">
        <v>120</v>
      </c>
      <c r="F89714" t="s">
        <v>23</v>
      </c>
      <c r="G89714" s="1" t="s">
        <v>45</v>
      </c>
      <c r="H89714" t="s">
        <v>25</v>
      </c>
      <c r="I89714" t="s">
        <v>27</v>
      </c>
      <c r="J89714" t="s">
        <v>25</v>
      </c>
      <c r="K89714" t="s">
        <v>25</v>
      </c>
      <c r="L89714" t="s">
        <v>40</v>
      </c>
      <c r="M89714" s="1" t="s">
        <v>28</v>
      </c>
      <c r="N89714" s="1" t="s">
        <v>87</v>
      </c>
      <c r="O89714" s="1" t="s">
        <v>114</v>
      </c>
      <c r="P89714" t="s">
        <v>31</v>
      </c>
      <c r="Q89714" t="s">
        <v>57</v>
      </c>
      <c r="R89714" t="s">
        <v>40</v>
      </c>
      <c r="S89714" t="s">
        <v>34</v>
      </c>
    </row>
    <row r="89715" spans="1:19" x14ac:dyDescent="0.35">
      <c r="A89715">
        <v>230413</v>
      </c>
      <c r="B89715" t="s">
        <v>272</v>
      </c>
      <c r="C89715" t="s">
        <v>36</v>
      </c>
      <c r="D89715" t="s">
        <v>303</v>
      </c>
      <c r="E89715" s="1" t="s">
        <v>60</v>
      </c>
      <c r="F89715" t="s">
        <v>53</v>
      </c>
      <c r="G89715" s="1" t="s">
        <v>25</v>
      </c>
      <c r="H89715" t="s">
        <v>26</v>
      </c>
      <c r="I89715" t="s">
        <v>25</v>
      </c>
      <c r="J89715" t="s">
        <v>663</v>
      </c>
      <c r="K89715" t="s">
        <v>40</v>
      </c>
      <c r="L89715" t="s">
        <v>25</v>
      </c>
      <c r="M89715" s="1" t="s">
        <v>86</v>
      </c>
      <c r="N89715" s="1" t="s">
        <v>29</v>
      </c>
      <c r="O89715" s="1" t="s">
        <v>136</v>
      </c>
      <c r="P89715" t="s">
        <v>34</v>
      </c>
      <c r="Q89715" t="s">
        <v>40</v>
      </c>
      <c r="R89715" t="s">
        <v>40</v>
      </c>
      <c r="S89715" t="s">
        <v>34</v>
      </c>
    </row>
    <row r="89716" spans="1:19" x14ac:dyDescent="0.35">
      <c r="A89716">
        <v>230414</v>
      </c>
      <c r="B89716" t="s">
        <v>429</v>
      </c>
      <c r="C89716" t="s">
        <v>20</v>
      </c>
      <c r="D89716" t="s">
        <v>90</v>
      </c>
      <c r="E89716" s="1" t="s">
        <v>76</v>
      </c>
      <c r="F89716" t="s">
        <v>23</v>
      </c>
      <c r="G89716" s="1" t="s">
        <v>25</v>
      </c>
      <c r="H89716" t="s">
        <v>25</v>
      </c>
      <c r="I89716" t="s">
        <v>46</v>
      </c>
      <c r="J89716" t="s">
        <v>25</v>
      </c>
      <c r="K89716" t="s">
        <v>25</v>
      </c>
      <c r="L89716" t="s">
        <v>33</v>
      </c>
      <c r="M89716" s="1" t="s">
        <v>28</v>
      </c>
      <c r="N89716" s="1" t="s">
        <v>68</v>
      </c>
      <c r="O89716" s="1" t="s">
        <v>81</v>
      </c>
      <c r="P89716" t="s">
        <v>31</v>
      </c>
      <c r="Q89716" t="s">
        <v>32</v>
      </c>
      <c r="R89716" t="s">
        <v>33</v>
      </c>
      <c r="S89716" t="s">
        <v>31</v>
      </c>
    </row>
    <row r="89717" spans="1:19" x14ac:dyDescent="0.35">
      <c r="A89717">
        <v>230415</v>
      </c>
      <c r="B89717" t="s">
        <v>203</v>
      </c>
      <c r="C89717" t="s">
        <v>20</v>
      </c>
      <c r="D89717" t="s">
        <v>160</v>
      </c>
      <c r="E89717" s="1" t="s">
        <v>113</v>
      </c>
      <c r="F89717" t="s">
        <v>23</v>
      </c>
      <c r="G89717" s="1" t="s">
        <v>92</v>
      </c>
      <c r="H89717" t="s">
        <v>25</v>
      </c>
      <c r="I89717" t="s">
        <v>27</v>
      </c>
      <c r="J89717" t="s">
        <v>25</v>
      </c>
      <c r="K89717" t="s">
        <v>25</v>
      </c>
      <c r="L89717" t="s">
        <v>33</v>
      </c>
      <c r="M89717" s="1" t="s">
        <v>28</v>
      </c>
      <c r="N89717" s="1" t="s">
        <v>87</v>
      </c>
      <c r="O89717" s="1" t="s">
        <v>69</v>
      </c>
      <c r="P89717" t="s">
        <v>31</v>
      </c>
      <c r="Q89717" t="s">
        <v>57</v>
      </c>
      <c r="R89717" t="s">
        <v>40</v>
      </c>
      <c r="S89717" t="s">
        <v>34</v>
      </c>
    </row>
    <row r="89718" spans="1:19" x14ac:dyDescent="0.35">
      <c r="A89718">
        <v>230416</v>
      </c>
      <c r="B89718" t="s">
        <v>166</v>
      </c>
      <c r="C89718" t="s">
        <v>36</v>
      </c>
      <c r="D89718" t="s">
        <v>192</v>
      </c>
      <c r="E89718" s="1" t="s">
        <v>102</v>
      </c>
      <c r="F89718" t="s">
        <v>23</v>
      </c>
      <c r="G89718" s="1" t="s">
        <v>100</v>
      </c>
      <c r="H89718" t="s">
        <v>25</v>
      </c>
      <c r="I89718" t="s">
        <v>33</v>
      </c>
      <c r="J89718" t="s">
        <v>25</v>
      </c>
      <c r="K89718" t="s">
        <v>25</v>
      </c>
      <c r="L89718" t="s">
        <v>33</v>
      </c>
      <c r="M89718" s="1" t="s">
        <v>47</v>
      </c>
      <c r="N89718" s="1" t="s">
        <v>29</v>
      </c>
      <c r="O89718" s="1" t="s">
        <v>205</v>
      </c>
      <c r="P89718" t="s">
        <v>31</v>
      </c>
      <c r="Q89718" t="s">
        <v>117</v>
      </c>
      <c r="R89718" t="s">
        <v>46</v>
      </c>
      <c r="S89718" t="s">
        <v>31</v>
      </c>
    </row>
    <row r="89719" spans="1:19" x14ac:dyDescent="0.35">
      <c r="A89719">
        <v>230417</v>
      </c>
      <c r="B89719" t="s">
        <v>518</v>
      </c>
      <c r="C89719" t="s">
        <v>36</v>
      </c>
      <c r="D89719" t="s">
        <v>37</v>
      </c>
      <c r="E89719" s="1" t="s">
        <v>76</v>
      </c>
      <c r="F89719" t="s">
        <v>23</v>
      </c>
      <c r="G89719" s="1" t="s">
        <v>370</v>
      </c>
      <c r="H89719" t="s">
        <v>25</v>
      </c>
      <c r="I89719" t="s">
        <v>33</v>
      </c>
      <c r="J89719" t="s">
        <v>25</v>
      </c>
      <c r="K89719" t="s">
        <v>25</v>
      </c>
      <c r="L89719" t="s">
        <v>40</v>
      </c>
      <c r="M89719" s="1" t="s">
        <v>47</v>
      </c>
      <c r="N89719" s="1" t="s">
        <v>68</v>
      </c>
      <c r="O89719" s="1" t="s">
        <v>197</v>
      </c>
      <c r="P89719" t="s">
        <v>31</v>
      </c>
      <c r="Q89719" t="s">
        <v>42</v>
      </c>
      <c r="R89719" t="s">
        <v>40</v>
      </c>
      <c r="S89719" t="s">
        <v>34</v>
      </c>
    </row>
    <row r="89720" spans="1:19" x14ac:dyDescent="0.35">
      <c r="A89720">
        <v>230418</v>
      </c>
      <c r="B89720" t="s">
        <v>111</v>
      </c>
      <c r="C89720" t="s">
        <v>36</v>
      </c>
      <c r="D89720" t="s">
        <v>211</v>
      </c>
      <c r="E89720" s="1" t="s">
        <v>120</v>
      </c>
      <c r="F89720" t="s">
        <v>23</v>
      </c>
      <c r="G89720" s="1" t="s">
        <v>45</v>
      </c>
      <c r="H89720" t="s">
        <v>25</v>
      </c>
      <c r="I89720" t="s">
        <v>26</v>
      </c>
      <c r="J89720" t="s">
        <v>25</v>
      </c>
      <c r="K89720" t="s">
        <v>25</v>
      </c>
      <c r="L89720" t="s">
        <v>27</v>
      </c>
      <c r="M89720" s="1" t="s">
        <v>47</v>
      </c>
      <c r="N89720" s="1" t="s">
        <v>29</v>
      </c>
      <c r="O89720" s="1" t="s">
        <v>41</v>
      </c>
      <c r="P89720" t="s">
        <v>31</v>
      </c>
      <c r="Q89720" t="s">
        <v>27</v>
      </c>
      <c r="R89720" t="s">
        <v>40</v>
      </c>
      <c r="S89720" t="s">
        <v>31</v>
      </c>
    </row>
    <row r="89721" spans="1:19" x14ac:dyDescent="0.35">
      <c r="A89721">
        <v>230419</v>
      </c>
      <c r="B89721" t="s">
        <v>307</v>
      </c>
      <c r="C89721" t="s">
        <v>20</v>
      </c>
      <c r="D89721" t="s">
        <v>119</v>
      </c>
      <c r="E89721" s="1" t="s">
        <v>120</v>
      </c>
      <c r="F89721" t="s">
        <v>53</v>
      </c>
      <c r="G89721" s="1" t="s">
        <v>25</v>
      </c>
      <c r="H89721" t="s">
        <v>40</v>
      </c>
      <c r="I89721" t="s">
        <v>25</v>
      </c>
      <c r="J89721" t="s">
        <v>465</v>
      </c>
      <c r="K89721" t="s">
        <v>46</v>
      </c>
      <c r="L89721" t="s">
        <v>25</v>
      </c>
      <c r="M89721" s="1" t="s">
        <v>55</v>
      </c>
      <c r="N89721" s="1" t="s">
        <v>87</v>
      </c>
      <c r="O89721" s="1" t="s">
        <v>141</v>
      </c>
      <c r="P89721" t="s">
        <v>31</v>
      </c>
      <c r="Q89721" t="s">
        <v>79</v>
      </c>
      <c r="R89721" t="s">
        <v>27</v>
      </c>
      <c r="S89721" t="s">
        <v>34</v>
      </c>
    </row>
    <row r="89722" spans="1:19" x14ac:dyDescent="0.35">
      <c r="A89722">
        <v>230420</v>
      </c>
      <c r="B89722" t="s">
        <v>189</v>
      </c>
      <c r="C89722" t="s">
        <v>36</v>
      </c>
      <c r="D89722" t="s">
        <v>318</v>
      </c>
      <c r="E89722" s="1" t="s">
        <v>84</v>
      </c>
      <c r="F89722" t="s">
        <v>53</v>
      </c>
      <c r="G89722" s="1" t="s">
        <v>25</v>
      </c>
      <c r="H89722" t="s">
        <v>33</v>
      </c>
      <c r="I89722" t="s">
        <v>25</v>
      </c>
      <c r="J89722" t="s">
        <v>592</v>
      </c>
      <c r="K89722" t="s">
        <v>26</v>
      </c>
      <c r="L89722" t="s">
        <v>25</v>
      </c>
      <c r="M89722" s="1" t="s">
        <v>28</v>
      </c>
      <c r="N89722" s="1" t="s">
        <v>87</v>
      </c>
      <c r="O89722" s="1" t="s">
        <v>218</v>
      </c>
      <c r="P89722" t="s">
        <v>34</v>
      </c>
      <c r="Q89722" t="s">
        <v>117</v>
      </c>
      <c r="R89722" t="s">
        <v>27</v>
      </c>
      <c r="S89722" t="s">
        <v>31</v>
      </c>
    </row>
    <row r="89723" spans="1:19" x14ac:dyDescent="0.35">
      <c r="A89723">
        <v>230421</v>
      </c>
      <c r="B89723" t="s">
        <v>290</v>
      </c>
      <c r="C89723" t="s">
        <v>20</v>
      </c>
      <c r="D89723" t="s">
        <v>211</v>
      </c>
      <c r="E89723" s="1" t="s">
        <v>158</v>
      </c>
      <c r="F89723" t="s">
        <v>23</v>
      </c>
      <c r="G89723" s="1" t="s">
        <v>45</v>
      </c>
      <c r="H89723" t="s">
        <v>25</v>
      </c>
      <c r="I89723" t="s">
        <v>40</v>
      </c>
      <c r="J89723" t="s">
        <v>25</v>
      </c>
      <c r="K89723" t="s">
        <v>25</v>
      </c>
      <c r="L89723" t="s">
        <v>26</v>
      </c>
      <c r="M89723" s="1" t="s">
        <v>55</v>
      </c>
      <c r="N89723" s="1" t="s">
        <v>68</v>
      </c>
      <c r="O89723" s="1" t="s">
        <v>48</v>
      </c>
      <c r="P89723" t="s">
        <v>31</v>
      </c>
      <c r="Q89723" t="s">
        <v>117</v>
      </c>
      <c r="R89723" t="s">
        <v>40</v>
      </c>
      <c r="S89723" t="s">
        <v>34</v>
      </c>
    </row>
    <row r="89724" spans="1:19" x14ac:dyDescent="0.35">
      <c r="A89724">
        <v>230422</v>
      </c>
      <c r="B89724" t="s">
        <v>307</v>
      </c>
      <c r="C89724" t="s">
        <v>20</v>
      </c>
      <c r="D89724" t="s">
        <v>59</v>
      </c>
      <c r="E89724" s="1" t="s">
        <v>22</v>
      </c>
      <c r="F89724" t="s">
        <v>23</v>
      </c>
      <c r="G89724" s="1" t="s">
        <v>45</v>
      </c>
      <c r="H89724" t="s">
        <v>25</v>
      </c>
      <c r="I89724" t="s">
        <v>46</v>
      </c>
      <c r="J89724" t="s">
        <v>25</v>
      </c>
      <c r="K89724" t="s">
        <v>25</v>
      </c>
      <c r="L89724" t="s">
        <v>26</v>
      </c>
      <c r="M89724" s="1" t="s">
        <v>55</v>
      </c>
      <c r="N89724" s="1" t="s">
        <v>87</v>
      </c>
      <c r="O89724" s="1" t="s">
        <v>41</v>
      </c>
      <c r="P89724" t="s">
        <v>31</v>
      </c>
      <c r="Q89724" t="s">
        <v>32</v>
      </c>
      <c r="R89724" t="s">
        <v>27</v>
      </c>
      <c r="S89724" t="s">
        <v>34</v>
      </c>
    </row>
    <row r="89725" spans="1:19" x14ac:dyDescent="0.35">
      <c r="A89725">
        <v>230423</v>
      </c>
      <c r="B89725" t="s">
        <v>212</v>
      </c>
      <c r="C89725" t="s">
        <v>36</v>
      </c>
      <c r="D89725" t="s">
        <v>207</v>
      </c>
      <c r="E89725" s="1" t="s">
        <v>60</v>
      </c>
      <c r="F89725" t="s">
        <v>23</v>
      </c>
      <c r="G89725" s="1" t="s">
        <v>348</v>
      </c>
      <c r="H89725" t="s">
        <v>25</v>
      </c>
      <c r="I89725" t="s">
        <v>27</v>
      </c>
      <c r="J89725" t="s">
        <v>25</v>
      </c>
      <c r="K89725" t="s">
        <v>25</v>
      </c>
      <c r="L89725" t="s">
        <v>40</v>
      </c>
      <c r="M89725" s="1" t="s">
        <v>55</v>
      </c>
      <c r="N89725" s="1" t="s">
        <v>68</v>
      </c>
      <c r="O89725" s="1" t="s">
        <v>240</v>
      </c>
      <c r="P89725" t="s">
        <v>31</v>
      </c>
      <c r="Q89725" t="s">
        <v>46</v>
      </c>
      <c r="R89725" t="s">
        <v>46</v>
      </c>
      <c r="S89725" t="s">
        <v>31</v>
      </c>
    </row>
    <row r="89726" spans="1:19" x14ac:dyDescent="0.35">
      <c r="A89726">
        <v>230424</v>
      </c>
      <c r="B89726" t="s">
        <v>62</v>
      </c>
      <c r="C89726" t="s">
        <v>20</v>
      </c>
      <c r="D89726" t="s">
        <v>59</v>
      </c>
      <c r="E89726" s="1" t="s">
        <v>52</v>
      </c>
      <c r="F89726" t="s">
        <v>23</v>
      </c>
      <c r="G89726" s="1" t="s">
        <v>188</v>
      </c>
      <c r="H89726" t="s">
        <v>25</v>
      </c>
      <c r="I89726" t="s">
        <v>46</v>
      </c>
      <c r="J89726" t="s">
        <v>25</v>
      </c>
      <c r="K89726" t="s">
        <v>25</v>
      </c>
      <c r="L89726" t="s">
        <v>27</v>
      </c>
      <c r="M89726" s="1" t="s">
        <v>47</v>
      </c>
      <c r="N89726" s="1" t="s">
        <v>29</v>
      </c>
      <c r="O89726" s="1" t="s">
        <v>48</v>
      </c>
      <c r="P89726" t="s">
        <v>34</v>
      </c>
      <c r="Q89726" t="s">
        <v>79</v>
      </c>
      <c r="R89726" t="s">
        <v>27</v>
      </c>
      <c r="S89726" t="s">
        <v>34</v>
      </c>
    </row>
    <row r="89727" spans="1:19" x14ac:dyDescent="0.35">
      <c r="A89727">
        <v>230425</v>
      </c>
      <c r="B89727" t="s">
        <v>251</v>
      </c>
      <c r="C89727" t="s">
        <v>20</v>
      </c>
      <c r="D89727" t="s">
        <v>106</v>
      </c>
      <c r="E89727" s="1" t="s">
        <v>91</v>
      </c>
      <c r="F89727" t="s">
        <v>23</v>
      </c>
      <c r="G89727" s="1" t="s">
        <v>132</v>
      </c>
      <c r="H89727" t="s">
        <v>25</v>
      </c>
      <c r="I89727" t="s">
        <v>40</v>
      </c>
      <c r="J89727" t="s">
        <v>25</v>
      </c>
      <c r="K89727" t="s">
        <v>25</v>
      </c>
      <c r="L89727" t="s">
        <v>33</v>
      </c>
      <c r="M89727" s="1" t="s">
        <v>47</v>
      </c>
      <c r="N89727" s="1" t="s">
        <v>68</v>
      </c>
      <c r="O89727" s="1" t="s">
        <v>197</v>
      </c>
      <c r="P89727" t="s">
        <v>31</v>
      </c>
      <c r="Q89727" t="s">
        <v>27</v>
      </c>
      <c r="R89727" t="s">
        <v>27</v>
      </c>
      <c r="S89727" t="s">
        <v>34</v>
      </c>
    </row>
    <row r="89728" spans="1:19" x14ac:dyDescent="0.35">
      <c r="A89728">
        <v>230426</v>
      </c>
      <c r="B89728" t="s">
        <v>290</v>
      </c>
      <c r="C89728" t="s">
        <v>20</v>
      </c>
      <c r="D89728" t="s">
        <v>94</v>
      </c>
      <c r="E89728" s="1" t="s">
        <v>151</v>
      </c>
      <c r="F89728" t="s">
        <v>23</v>
      </c>
      <c r="G89728" s="1" t="s">
        <v>39</v>
      </c>
      <c r="H89728" t="s">
        <v>25</v>
      </c>
      <c r="I89728" t="s">
        <v>40</v>
      </c>
      <c r="J89728" t="s">
        <v>25</v>
      </c>
      <c r="K89728" t="s">
        <v>25</v>
      </c>
      <c r="L89728" t="s">
        <v>46</v>
      </c>
      <c r="M89728" s="1" t="s">
        <v>55</v>
      </c>
      <c r="N89728" s="1" t="s">
        <v>29</v>
      </c>
      <c r="O89728" s="1" t="s">
        <v>110</v>
      </c>
      <c r="P89728" t="s">
        <v>31</v>
      </c>
      <c r="Q89728" t="s">
        <v>42</v>
      </c>
      <c r="R89728" t="s">
        <v>26</v>
      </c>
      <c r="S89728" t="s">
        <v>34</v>
      </c>
    </row>
    <row r="89729" spans="1:19" x14ac:dyDescent="0.35">
      <c r="A89729">
        <v>230427</v>
      </c>
      <c r="B89729" t="s">
        <v>198</v>
      </c>
      <c r="C89729" t="s">
        <v>20</v>
      </c>
      <c r="D89729" t="s">
        <v>231</v>
      </c>
      <c r="E89729" s="1" t="s">
        <v>52</v>
      </c>
      <c r="F89729" t="s">
        <v>23</v>
      </c>
      <c r="G89729" s="1" t="s">
        <v>39</v>
      </c>
      <c r="H89729" t="s">
        <v>25</v>
      </c>
      <c r="I89729" t="s">
        <v>26</v>
      </c>
      <c r="J89729" t="s">
        <v>25</v>
      </c>
      <c r="K89729" t="s">
        <v>25</v>
      </c>
      <c r="L89729" t="s">
        <v>27</v>
      </c>
      <c r="M89729" s="1" t="s">
        <v>28</v>
      </c>
      <c r="N89729" s="1" t="s">
        <v>29</v>
      </c>
      <c r="O89729" s="1" t="s">
        <v>41</v>
      </c>
      <c r="P89729" t="s">
        <v>31</v>
      </c>
      <c r="Q89729" t="s">
        <v>49</v>
      </c>
      <c r="R89729" t="s">
        <v>40</v>
      </c>
      <c r="S89729" t="s">
        <v>31</v>
      </c>
    </row>
    <row r="89730" spans="1:19" x14ac:dyDescent="0.35">
      <c r="A89730">
        <v>230428</v>
      </c>
      <c r="B89730" t="s">
        <v>189</v>
      </c>
      <c r="C89730" t="s">
        <v>36</v>
      </c>
      <c r="D89730" t="s">
        <v>263</v>
      </c>
      <c r="E89730" s="1" t="s">
        <v>140</v>
      </c>
      <c r="F89730" t="s">
        <v>23</v>
      </c>
      <c r="G89730" s="1" t="s">
        <v>190</v>
      </c>
      <c r="H89730" t="s">
        <v>25</v>
      </c>
      <c r="I89730" t="s">
        <v>40</v>
      </c>
      <c r="J89730" t="s">
        <v>25</v>
      </c>
      <c r="K89730" t="s">
        <v>25</v>
      </c>
      <c r="L89730" t="s">
        <v>27</v>
      </c>
      <c r="M89730" s="1" t="s">
        <v>28</v>
      </c>
      <c r="N89730" s="1" t="s">
        <v>87</v>
      </c>
      <c r="O89730" s="1" t="s">
        <v>136</v>
      </c>
      <c r="P89730" t="s">
        <v>31</v>
      </c>
      <c r="Q89730" t="s">
        <v>46</v>
      </c>
      <c r="R89730" t="s">
        <v>40</v>
      </c>
      <c r="S89730" t="s">
        <v>34</v>
      </c>
    </row>
    <row r="89731" spans="1:19" x14ac:dyDescent="0.35">
      <c r="A89731">
        <v>230429</v>
      </c>
      <c r="B89731" t="s">
        <v>147</v>
      </c>
      <c r="C89731" t="s">
        <v>20</v>
      </c>
      <c r="D89731" t="s">
        <v>143</v>
      </c>
      <c r="E89731" s="1" t="s">
        <v>76</v>
      </c>
      <c r="F89731" t="s">
        <v>53</v>
      </c>
      <c r="G89731" s="1" t="s">
        <v>25</v>
      </c>
      <c r="H89731" t="s">
        <v>40</v>
      </c>
      <c r="I89731" t="s">
        <v>25</v>
      </c>
      <c r="J89731" t="s">
        <v>745</v>
      </c>
      <c r="K89731" t="s">
        <v>27</v>
      </c>
      <c r="L89731" t="s">
        <v>25</v>
      </c>
      <c r="M89731" s="1" t="s">
        <v>28</v>
      </c>
      <c r="N89731" s="1" t="s">
        <v>68</v>
      </c>
      <c r="O89731" s="1" t="s">
        <v>81</v>
      </c>
      <c r="P89731" t="s">
        <v>31</v>
      </c>
      <c r="Q89731" t="s">
        <v>42</v>
      </c>
      <c r="R89731" t="s">
        <v>46</v>
      </c>
      <c r="S89731" t="s">
        <v>34</v>
      </c>
    </row>
    <row r="89732" spans="1:19" x14ac:dyDescent="0.35">
      <c r="A89732">
        <v>230430</v>
      </c>
      <c r="B89732" t="s">
        <v>450</v>
      </c>
      <c r="C89732" t="s">
        <v>20</v>
      </c>
      <c r="D89732" t="s">
        <v>148</v>
      </c>
      <c r="E89732" s="1" t="s">
        <v>76</v>
      </c>
      <c r="F89732" t="s">
        <v>53</v>
      </c>
      <c r="G89732" s="1" t="s">
        <v>25</v>
      </c>
      <c r="H89732" t="s">
        <v>33</v>
      </c>
      <c r="I89732" t="s">
        <v>25</v>
      </c>
      <c r="J89732" t="s">
        <v>344</v>
      </c>
      <c r="K89732" t="s">
        <v>46</v>
      </c>
      <c r="L89732" t="s">
        <v>25</v>
      </c>
      <c r="M89732" s="1" t="s">
        <v>55</v>
      </c>
      <c r="N89732" s="1" t="s">
        <v>87</v>
      </c>
      <c r="O89732" s="1" t="s">
        <v>88</v>
      </c>
      <c r="P89732" t="s">
        <v>31</v>
      </c>
      <c r="Q89732" t="s">
        <v>73</v>
      </c>
      <c r="R89732" t="s">
        <v>33</v>
      </c>
      <c r="S89732" t="s">
        <v>31</v>
      </c>
    </row>
    <row r="89733" spans="1:19" x14ac:dyDescent="0.35">
      <c r="A89733">
        <v>230431</v>
      </c>
      <c r="B89733" t="s">
        <v>242</v>
      </c>
      <c r="C89733" t="s">
        <v>20</v>
      </c>
      <c r="D89733" t="s">
        <v>59</v>
      </c>
      <c r="E89733" s="1" t="s">
        <v>44</v>
      </c>
      <c r="F89733" t="s">
        <v>23</v>
      </c>
      <c r="G89733" s="1" t="s">
        <v>25</v>
      </c>
      <c r="H89733" t="s">
        <v>25</v>
      </c>
      <c r="I89733" t="s">
        <v>27</v>
      </c>
      <c r="J89733" t="s">
        <v>25</v>
      </c>
      <c r="K89733" t="s">
        <v>25</v>
      </c>
      <c r="L89733" t="s">
        <v>26</v>
      </c>
      <c r="M89733" s="1" t="s">
        <v>86</v>
      </c>
      <c r="N89733" s="1" t="s">
        <v>87</v>
      </c>
      <c r="O89733" s="1" t="s">
        <v>81</v>
      </c>
      <c r="P89733" t="s">
        <v>34</v>
      </c>
      <c r="Q89733" t="s">
        <v>57</v>
      </c>
      <c r="R89733" t="s">
        <v>40</v>
      </c>
      <c r="S89733" t="s">
        <v>34</v>
      </c>
    </row>
    <row r="89734" spans="1:19" x14ac:dyDescent="0.35">
      <c r="A89734">
        <v>230432</v>
      </c>
      <c r="B89734" t="s">
        <v>118</v>
      </c>
      <c r="C89734" t="s">
        <v>20</v>
      </c>
      <c r="D89734" t="s">
        <v>21</v>
      </c>
      <c r="E89734" s="1" t="s">
        <v>38</v>
      </c>
      <c r="F89734" t="s">
        <v>23</v>
      </c>
      <c r="G89734" s="1" t="s">
        <v>103</v>
      </c>
      <c r="H89734" t="s">
        <v>25</v>
      </c>
      <c r="I89734" t="s">
        <v>26</v>
      </c>
      <c r="J89734" t="s">
        <v>25</v>
      </c>
      <c r="K89734" t="s">
        <v>25</v>
      </c>
      <c r="L89734" t="s">
        <v>33</v>
      </c>
      <c r="M89734" s="1" t="s">
        <v>47</v>
      </c>
      <c r="N89734" s="1" t="s">
        <v>29</v>
      </c>
      <c r="O89734" s="1" t="s">
        <v>208</v>
      </c>
      <c r="P89734" t="s">
        <v>31</v>
      </c>
      <c r="Q89734" t="s">
        <v>117</v>
      </c>
      <c r="R89734" t="s">
        <v>26</v>
      </c>
      <c r="S89734" t="s">
        <v>31</v>
      </c>
    </row>
    <row r="89735" spans="1:19" x14ac:dyDescent="0.35">
      <c r="A89735">
        <v>230433</v>
      </c>
      <c r="B89735" t="s">
        <v>291</v>
      </c>
      <c r="C89735" t="s">
        <v>36</v>
      </c>
      <c r="D89735" t="s">
        <v>303</v>
      </c>
      <c r="E89735" s="1" t="s">
        <v>120</v>
      </c>
      <c r="F89735" t="s">
        <v>53</v>
      </c>
      <c r="G89735" s="1" t="s">
        <v>25</v>
      </c>
      <c r="H89735" t="s">
        <v>40</v>
      </c>
      <c r="I89735" t="s">
        <v>25</v>
      </c>
      <c r="J89735" t="s">
        <v>235</v>
      </c>
      <c r="K89735" t="s">
        <v>40</v>
      </c>
      <c r="L89735" t="s">
        <v>25</v>
      </c>
      <c r="M89735" s="1" t="s">
        <v>55</v>
      </c>
      <c r="N89735" s="1" t="s">
        <v>68</v>
      </c>
      <c r="O89735" s="1" t="s">
        <v>114</v>
      </c>
      <c r="P89735" t="s">
        <v>31</v>
      </c>
      <c r="Q89735" t="s">
        <v>42</v>
      </c>
      <c r="R89735" t="s">
        <v>27</v>
      </c>
      <c r="S89735" t="s">
        <v>34</v>
      </c>
    </row>
    <row r="89736" spans="1:19" x14ac:dyDescent="0.35">
      <c r="A89736">
        <v>230434</v>
      </c>
      <c r="B89736" t="s">
        <v>395</v>
      </c>
      <c r="C89736" t="s">
        <v>20</v>
      </c>
      <c r="D89736" t="s">
        <v>37</v>
      </c>
      <c r="E89736" s="1" t="s">
        <v>238</v>
      </c>
      <c r="F89736" t="s">
        <v>23</v>
      </c>
      <c r="G89736" s="1" t="s">
        <v>370</v>
      </c>
      <c r="H89736" t="s">
        <v>25</v>
      </c>
      <c r="I89736" t="s">
        <v>33</v>
      </c>
      <c r="J89736" t="s">
        <v>25</v>
      </c>
      <c r="K89736" t="s">
        <v>25</v>
      </c>
      <c r="L89736" t="s">
        <v>26</v>
      </c>
      <c r="M89736" s="1" t="s">
        <v>55</v>
      </c>
      <c r="N89736" s="1" t="s">
        <v>87</v>
      </c>
      <c r="O89736" s="1" t="s">
        <v>61</v>
      </c>
      <c r="P89736" t="s">
        <v>31</v>
      </c>
      <c r="Q89736" t="s">
        <v>57</v>
      </c>
      <c r="R89736" t="s">
        <v>46</v>
      </c>
      <c r="S89736" t="s">
        <v>34</v>
      </c>
    </row>
    <row r="89737" spans="1:19" x14ac:dyDescent="0.35">
      <c r="A89737">
        <v>230435</v>
      </c>
      <c r="B89737" t="s">
        <v>337</v>
      </c>
      <c r="C89737" t="s">
        <v>20</v>
      </c>
      <c r="D89737" t="s">
        <v>236</v>
      </c>
      <c r="E89737" s="1" t="s">
        <v>158</v>
      </c>
      <c r="F89737" t="s">
        <v>23</v>
      </c>
      <c r="G89737" s="1" t="s">
        <v>348</v>
      </c>
      <c r="H89737" t="s">
        <v>25</v>
      </c>
      <c r="I89737" t="s">
        <v>46</v>
      </c>
      <c r="J89737" t="s">
        <v>25</v>
      </c>
      <c r="K89737" t="s">
        <v>25</v>
      </c>
      <c r="L89737" t="s">
        <v>33</v>
      </c>
      <c r="M89737" s="1" t="s">
        <v>28</v>
      </c>
      <c r="N89737" s="1" t="s">
        <v>68</v>
      </c>
      <c r="O89737" s="1" t="s">
        <v>208</v>
      </c>
      <c r="P89737" t="s">
        <v>31</v>
      </c>
      <c r="Q89737" t="s">
        <v>42</v>
      </c>
      <c r="R89737" t="s">
        <v>46</v>
      </c>
      <c r="S89737" t="s">
        <v>34</v>
      </c>
    </row>
    <row r="89738" spans="1:19" x14ac:dyDescent="0.35">
      <c r="A89738">
        <v>230436</v>
      </c>
      <c r="B89738" t="s">
        <v>421</v>
      </c>
      <c r="C89738" t="s">
        <v>20</v>
      </c>
      <c r="D89738" t="s">
        <v>126</v>
      </c>
      <c r="E89738" s="1" t="s">
        <v>84</v>
      </c>
      <c r="F89738" t="s">
        <v>23</v>
      </c>
      <c r="G89738" s="1" t="s">
        <v>165</v>
      </c>
      <c r="H89738" t="s">
        <v>25</v>
      </c>
      <c r="I89738" t="s">
        <v>40</v>
      </c>
      <c r="J89738" t="s">
        <v>25</v>
      </c>
      <c r="K89738" t="s">
        <v>25</v>
      </c>
      <c r="L89738" t="s">
        <v>27</v>
      </c>
      <c r="M89738" s="1" t="s">
        <v>55</v>
      </c>
      <c r="N89738" s="1" t="s">
        <v>87</v>
      </c>
      <c r="O89738" s="1" t="s">
        <v>218</v>
      </c>
      <c r="P89738" t="s">
        <v>31</v>
      </c>
      <c r="Q89738" t="s">
        <v>27</v>
      </c>
      <c r="R89738" t="s">
        <v>40</v>
      </c>
      <c r="S89738" t="s">
        <v>34</v>
      </c>
    </row>
    <row r="89739" spans="1:19" x14ac:dyDescent="0.35">
      <c r="A89739">
        <v>230437</v>
      </c>
      <c r="B89739" t="s">
        <v>368</v>
      </c>
      <c r="C89739" t="s">
        <v>20</v>
      </c>
      <c r="D89739" t="s">
        <v>75</v>
      </c>
      <c r="E89739" s="1" t="s">
        <v>151</v>
      </c>
      <c r="F89739" t="s">
        <v>53</v>
      </c>
      <c r="G89739" s="1" t="s">
        <v>25</v>
      </c>
      <c r="H89739" t="s">
        <v>27</v>
      </c>
      <c r="I89739" t="s">
        <v>25</v>
      </c>
      <c r="J89739" t="s">
        <v>344</v>
      </c>
      <c r="K89739" t="s">
        <v>33</v>
      </c>
      <c r="L89739" t="s">
        <v>25</v>
      </c>
      <c r="M89739" s="1" t="s">
        <v>86</v>
      </c>
      <c r="N89739" s="1" t="s">
        <v>68</v>
      </c>
      <c r="O89739" s="1" t="s">
        <v>208</v>
      </c>
      <c r="P89739" t="s">
        <v>34</v>
      </c>
      <c r="Q89739" t="s">
        <v>79</v>
      </c>
      <c r="R89739" t="s">
        <v>26</v>
      </c>
      <c r="S89739" t="s">
        <v>34</v>
      </c>
    </row>
    <row r="89740" spans="1:19" x14ac:dyDescent="0.35">
      <c r="A89740">
        <v>230438</v>
      </c>
      <c r="B89740" t="s">
        <v>299</v>
      </c>
      <c r="C89740" t="s">
        <v>36</v>
      </c>
      <c r="D89740" t="s">
        <v>94</v>
      </c>
      <c r="E89740" s="1" t="s">
        <v>167</v>
      </c>
      <c r="F89740" t="s">
        <v>23</v>
      </c>
      <c r="G89740" s="1" t="s">
        <v>285</v>
      </c>
      <c r="H89740" t="s">
        <v>25</v>
      </c>
      <c r="I89740" t="s">
        <v>40</v>
      </c>
      <c r="J89740" t="s">
        <v>25</v>
      </c>
      <c r="K89740" t="s">
        <v>25</v>
      </c>
      <c r="L89740" t="s">
        <v>46</v>
      </c>
      <c r="M89740" s="1" t="s">
        <v>55</v>
      </c>
      <c r="N89740" s="1" t="s">
        <v>68</v>
      </c>
      <c r="O89740" s="1" t="s">
        <v>240</v>
      </c>
      <c r="P89740" t="s">
        <v>34</v>
      </c>
      <c r="Q89740" t="s">
        <v>57</v>
      </c>
      <c r="R89740" t="s">
        <v>26</v>
      </c>
      <c r="S89740" t="s">
        <v>34</v>
      </c>
    </row>
    <row r="89741" spans="1:19" x14ac:dyDescent="0.35">
      <c r="A89741">
        <v>230439</v>
      </c>
      <c r="B89741" t="s">
        <v>232</v>
      </c>
      <c r="C89741" t="s">
        <v>20</v>
      </c>
      <c r="D89741" t="s">
        <v>303</v>
      </c>
      <c r="E89741" s="1" t="s">
        <v>177</v>
      </c>
      <c r="F89741" t="s">
        <v>53</v>
      </c>
      <c r="G89741" s="1" t="s">
        <v>25</v>
      </c>
      <c r="H89741" t="s">
        <v>46</v>
      </c>
      <c r="I89741" t="s">
        <v>25</v>
      </c>
      <c r="J89741" t="s">
        <v>441</v>
      </c>
      <c r="K89741" t="s">
        <v>27</v>
      </c>
      <c r="L89741" t="s">
        <v>25</v>
      </c>
      <c r="M89741" s="1" t="s">
        <v>47</v>
      </c>
      <c r="N89741" s="1" t="s">
        <v>87</v>
      </c>
      <c r="O89741" s="1" t="s">
        <v>194</v>
      </c>
      <c r="P89741" t="s">
        <v>31</v>
      </c>
      <c r="Q89741" t="s">
        <v>33</v>
      </c>
      <c r="R89741" t="s">
        <v>27</v>
      </c>
      <c r="S89741" t="s">
        <v>31</v>
      </c>
    </row>
    <row r="89742" spans="1:19" x14ac:dyDescent="0.35">
      <c r="A89742">
        <v>230440</v>
      </c>
      <c r="B89742" t="s">
        <v>319</v>
      </c>
      <c r="C89742" t="s">
        <v>20</v>
      </c>
      <c r="D89742" t="s">
        <v>51</v>
      </c>
      <c r="E89742" s="1" t="s">
        <v>151</v>
      </c>
      <c r="F89742" t="s">
        <v>23</v>
      </c>
      <c r="G89742" s="1" t="s">
        <v>45</v>
      </c>
      <c r="H89742" t="s">
        <v>25</v>
      </c>
      <c r="I89742" t="s">
        <v>26</v>
      </c>
      <c r="J89742" t="s">
        <v>25</v>
      </c>
      <c r="K89742" t="s">
        <v>25</v>
      </c>
      <c r="L89742" t="s">
        <v>27</v>
      </c>
      <c r="M89742" s="1" t="s">
        <v>47</v>
      </c>
      <c r="N89742" s="1" t="s">
        <v>87</v>
      </c>
      <c r="O89742" s="1" t="s">
        <v>41</v>
      </c>
      <c r="P89742" t="s">
        <v>31</v>
      </c>
      <c r="Q89742" t="s">
        <v>32</v>
      </c>
      <c r="R89742" t="s">
        <v>27</v>
      </c>
      <c r="S89742" t="s">
        <v>34</v>
      </c>
    </row>
    <row r="89743" spans="1:19" x14ac:dyDescent="0.35">
      <c r="A89743">
        <v>230441</v>
      </c>
      <c r="B89743" t="s">
        <v>314</v>
      </c>
      <c r="C89743" t="s">
        <v>36</v>
      </c>
      <c r="D89743" t="s">
        <v>21</v>
      </c>
      <c r="E89743" s="1" t="s">
        <v>239</v>
      </c>
      <c r="F89743" t="s">
        <v>23</v>
      </c>
      <c r="G89743" s="1" t="s">
        <v>294</v>
      </c>
      <c r="H89743" t="s">
        <v>25</v>
      </c>
      <c r="I89743" t="s">
        <v>26</v>
      </c>
      <c r="J89743" t="s">
        <v>25</v>
      </c>
      <c r="K89743" t="s">
        <v>25</v>
      </c>
      <c r="L89743" t="s">
        <v>26</v>
      </c>
      <c r="M89743" s="1" t="s">
        <v>47</v>
      </c>
      <c r="N89743" s="1" t="s">
        <v>87</v>
      </c>
      <c r="O89743" s="1" t="s">
        <v>78</v>
      </c>
      <c r="P89743" t="s">
        <v>31</v>
      </c>
      <c r="Q89743" t="s">
        <v>26</v>
      </c>
      <c r="R89743" t="s">
        <v>33</v>
      </c>
      <c r="S89743" t="s">
        <v>31</v>
      </c>
    </row>
    <row r="89744" spans="1:19" x14ac:dyDescent="0.35">
      <c r="A89744">
        <v>230442</v>
      </c>
      <c r="B89744" t="s">
        <v>564</v>
      </c>
      <c r="C89744" t="s">
        <v>36</v>
      </c>
      <c r="D89744" t="s">
        <v>274</v>
      </c>
      <c r="E89744" s="1" t="s">
        <v>102</v>
      </c>
      <c r="F89744" t="s">
        <v>53</v>
      </c>
      <c r="G89744" s="1" t="s">
        <v>25</v>
      </c>
      <c r="H89744" t="s">
        <v>33</v>
      </c>
      <c r="I89744" t="s">
        <v>25</v>
      </c>
      <c r="J89744" t="s">
        <v>315</v>
      </c>
      <c r="K89744" t="s">
        <v>26</v>
      </c>
      <c r="L89744" t="s">
        <v>25</v>
      </c>
      <c r="M89744" s="1" t="s">
        <v>28</v>
      </c>
      <c r="N89744" s="1" t="s">
        <v>29</v>
      </c>
      <c r="O89744" s="1" t="s">
        <v>218</v>
      </c>
      <c r="P89744" t="s">
        <v>31</v>
      </c>
      <c r="Q89744" t="s">
        <v>73</v>
      </c>
      <c r="R89744" t="s">
        <v>46</v>
      </c>
      <c r="S89744" t="s">
        <v>31</v>
      </c>
    </row>
    <row r="89745" spans="1:19" x14ac:dyDescent="0.35">
      <c r="A89745">
        <v>230443</v>
      </c>
      <c r="B89745" t="s">
        <v>195</v>
      </c>
      <c r="C89745" t="s">
        <v>36</v>
      </c>
      <c r="D89745" t="s">
        <v>236</v>
      </c>
      <c r="E89745" s="1" t="s">
        <v>91</v>
      </c>
      <c r="F89745" t="s">
        <v>23</v>
      </c>
      <c r="G89745" s="1" t="s">
        <v>100</v>
      </c>
      <c r="H89745" t="s">
        <v>25</v>
      </c>
      <c r="I89745" t="s">
        <v>27</v>
      </c>
      <c r="J89745" t="s">
        <v>25</v>
      </c>
      <c r="K89745" t="s">
        <v>25</v>
      </c>
      <c r="L89745" t="s">
        <v>33</v>
      </c>
      <c r="M89745" s="1" t="s">
        <v>28</v>
      </c>
      <c r="N89745" s="1" t="s">
        <v>68</v>
      </c>
      <c r="O89745" s="1" t="s">
        <v>185</v>
      </c>
      <c r="P89745" t="s">
        <v>31</v>
      </c>
      <c r="Q89745" t="s">
        <v>27</v>
      </c>
      <c r="R89745" t="s">
        <v>40</v>
      </c>
      <c r="S89745" t="s">
        <v>34</v>
      </c>
    </row>
    <row r="89746" spans="1:19" x14ac:dyDescent="0.35">
      <c r="A89746">
        <v>230444</v>
      </c>
      <c r="B89746" t="s">
        <v>290</v>
      </c>
      <c r="C89746" t="s">
        <v>20</v>
      </c>
      <c r="D89746" t="s">
        <v>21</v>
      </c>
      <c r="E89746" s="1" t="s">
        <v>91</v>
      </c>
      <c r="F89746" t="s">
        <v>23</v>
      </c>
      <c r="G89746" s="1" t="s">
        <v>45</v>
      </c>
      <c r="H89746" t="s">
        <v>25</v>
      </c>
      <c r="I89746" t="s">
        <v>26</v>
      </c>
      <c r="J89746" t="s">
        <v>25</v>
      </c>
      <c r="K89746" t="s">
        <v>25</v>
      </c>
      <c r="L89746" t="s">
        <v>46</v>
      </c>
      <c r="M89746" s="1" t="s">
        <v>86</v>
      </c>
      <c r="N89746" s="1" t="s">
        <v>68</v>
      </c>
      <c r="O89746" s="1" t="s">
        <v>69</v>
      </c>
      <c r="P89746" t="s">
        <v>34</v>
      </c>
      <c r="Q89746" t="s">
        <v>40</v>
      </c>
      <c r="R89746" t="s">
        <v>26</v>
      </c>
      <c r="S89746" t="s">
        <v>31</v>
      </c>
    </row>
    <row r="89747" spans="1:19" x14ac:dyDescent="0.35">
      <c r="A89747">
        <v>230445</v>
      </c>
      <c r="B89747" t="s">
        <v>382</v>
      </c>
      <c r="C89747" t="s">
        <v>20</v>
      </c>
      <c r="D89747" t="s">
        <v>59</v>
      </c>
      <c r="E89747" s="1" t="s">
        <v>60</v>
      </c>
      <c r="F89747" t="s">
        <v>23</v>
      </c>
      <c r="G89747" s="1" t="s">
        <v>45</v>
      </c>
      <c r="H89747" t="s">
        <v>25</v>
      </c>
      <c r="I89747" t="s">
        <v>40</v>
      </c>
      <c r="J89747" t="s">
        <v>25</v>
      </c>
      <c r="K89747" t="s">
        <v>25</v>
      </c>
      <c r="L89747" t="s">
        <v>46</v>
      </c>
      <c r="M89747" s="1" t="s">
        <v>28</v>
      </c>
      <c r="N89747" s="1" t="s">
        <v>87</v>
      </c>
      <c r="O89747" s="1" t="s">
        <v>48</v>
      </c>
      <c r="P89747" t="s">
        <v>31</v>
      </c>
      <c r="Q89747" t="s">
        <v>46</v>
      </c>
      <c r="R89747" t="s">
        <v>27</v>
      </c>
      <c r="S89747" t="s">
        <v>34</v>
      </c>
    </row>
    <row r="89748" spans="1:19" x14ac:dyDescent="0.35">
      <c r="A89748">
        <v>230446</v>
      </c>
      <c r="B89748" t="s">
        <v>186</v>
      </c>
      <c r="C89748" t="s">
        <v>20</v>
      </c>
      <c r="D89748" t="s">
        <v>130</v>
      </c>
      <c r="E89748" s="1" t="s">
        <v>177</v>
      </c>
      <c r="F89748" t="s">
        <v>23</v>
      </c>
      <c r="G89748" s="1" t="s">
        <v>246</v>
      </c>
      <c r="H89748" t="s">
        <v>25</v>
      </c>
      <c r="I89748" t="s">
        <v>33</v>
      </c>
      <c r="J89748" t="s">
        <v>25</v>
      </c>
      <c r="K89748" t="s">
        <v>25</v>
      </c>
      <c r="L89748" t="s">
        <v>26</v>
      </c>
      <c r="M89748" s="1" t="s">
        <v>47</v>
      </c>
      <c r="N89748" s="1" t="s">
        <v>87</v>
      </c>
      <c r="O89748" s="1" t="s">
        <v>221</v>
      </c>
      <c r="P89748" t="s">
        <v>31</v>
      </c>
      <c r="Q89748" t="s">
        <v>49</v>
      </c>
      <c r="R89748" t="s">
        <v>40</v>
      </c>
      <c r="S89748" t="s">
        <v>31</v>
      </c>
    </row>
    <row r="89749" spans="1:19" x14ac:dyDescent="0.35">
      <c r="A89749">
        <v>230447</v>
      </c>
      <c r="B89749" t="s">
        <v>324</v>
      </c>
      <c r="C89749" t="s">
        <v>36</v>
      </c>
      <c r="D89749" t="s">
        <v>83</v>
      </c>
      <c r="E89749" s="1" t="s">
        <v>120</v>
      </c>
      <c r="F89749" t="s">
        <v>23</v>
      </c>
      <c r="G89749" s="1" t="s">
        <v>45</v>
      </c>
      <c r="H89749" t="s">
        <v>25</v>
      </c>
      <c r="I89749" t="s">
        <v>46</v>
      </c>
      <c r="J89749" t="s">
        <v>25</v>
      </c>
      <c r="K89749" t="s">
        <v>25</v>
      </c>
      <c r="L89749" t="s">
        <v>27</v>
      </c>
      <c r="M89749" s="1" t="s">
        <v>86</v>
      </c>
      <c r="N89749" s="1" t="s">
        <v>87</v>
      </c>
      <c r="O89749" s="1" t="s">
        <v>48</v>
      </c>
      <c r="P89749" t="s">
        <v>31</v>
      </c>
      <c r="Q89749" t="s">
        <v>49</v>
      </c>
      <c r="R89749" t="s">
        <v>40</v>
      </c>
      <c r="S89749" t="s">
        <v>31</v>
      </c>
    </row>
    <row r="89750" spans="1:19" x14ac:dyDescent="0.35">
      <c r="A89750">
        <v>230448</v>
      </c>
      <c r="B89750" t="s">
        <v>434</v>
      </c>
      <c r="C89750" t="s">
        <v>36</v>
      </c>
      <c r="D89750" t="s">
        <v>83</v>
      </c>
      <c r="E89750" s="1" t="s">
        <v>181</v>
      </c>
      <c r="F89750" t="s">
        <v>23</v>
      </c>
      <c r="G89750" s="1" t="s">
        <v>276</v>
      </c>
      <c r="H89750" t="s">
        <v>25</v>
      </c>
      <c r="I89750" t="s">
        <v>27</v>
      </c>
      <c r="J89750" t="s">
        <v>25</v>
      </c>
      <c r="K89750" t="s">
        <v>25</v>
      </c>
      <c r="L89750" t="s">
        <v>46</v>
      </c>
      <c r="M89750" s="1" t="s">
        <v>47</v>
      </c>
      <c r="N89750" s="1" t="s">
        <v>68</v>
      </c>
      <c r="O89750" s="1" t="s">
        <v>114</v>
      </c>
      <c r="P89750" t="s">
        <v>31</v>
      </c>
      <c r="Q89750" t="s">
        <v>57</v>
      </c>
      <c r="R89750" t="s">
        <v>40</v>
      </c>
      <c r="S89750" t="s">
        <v>34</v>
      </c>
    </row>
    <row r="89751" spans="1:19" x14ac:dyDescent="0.35">
      <c r="A89751">
        <v>230449</v>
      </c>
      <c r="B89751" t="s">
        <v>346</v>
      </c>
      <c r="C89751" t="s">
        <v>20</v>
      </c>
      <c r="D89751" t="s">
        <v>187</v>
      </c>
      <c r="E89751" s="1" t="s">
        <v>155</v>
      </c>
      <c r="F89751" t="s">
        <v>23</v>
      </c>
      <c r="G89751" s="1" t="s">
        <v>25</v>
      </c>
      <c r="H89751" t="s">
        <v>25</v>
      </c>
      <c r="I89751" t="s">
        <v>27</v>
      </c>
      <c r="J89751" t="s">
        <v>25</v>
      </c>
      <c r="K89751" t="s">
        <v>25</v>
      </c>
      <c r="L89751" t="s">
        <v>33</v>
      </c>
      <c r="M89751" s="1" t="s">
        <v>28</v>
      </c>
      <c r="N89751" s="1" t="s">
        <v>29</v>
      </c>
      <c r="O89751" s="1" t="s">
        <v>66</v>
      </c>
      <c r="P89751" t="s">
        <v>31</v>
      </c>
      <c r="Q89751" t="s">
        <v>27</v>
      </c>
      <c r="R89751" t="s">
        <v>26</v>
      </c>
      <c r="S89751" t="s">
        <v>34</v>
      </c>
    </row>
    <row r="89752" spans="1:19" x14ac:dyDescent="0.35">
      <c r="A89752">
        <v>230450</v>
      </c>
      <c r="B89752" t="s">
        <v>337</v>
      </c>
      <c r="C89752" t="s">
        <v>20</v>
      </c>
      <c r="D89752" t="s">
        <v>183</v>
      </c>
      <c r="E89752" s="1" t="s">
        <v>239</v>
      </c>
      <c r="F89752" t="s">
        <v>23</v>
      </c>
      <c r="G89752" s="1" t="s">
        <v>188</v>
      </c>
      <c r="H89752" t="s">
        <v>25</v>
      </c>
      <c r="I89752" t="s">
        <v>26</v>
      </c>
      <c r="J89752" t="s">
        <v>25</v>
      </c>
      <c r="K89752" t="s">
        <v>25</v>
      </c>
      <c r="L89752" t="s">
        <v>33</v>
      </c>
      <c r="M89752" s="1" t="s">
        <v>86</v>
      </c>
      <c r="N89752" s="1" t="s">
        <v>87</v>
      </c>
      <c r="O89752" s="1" t="s">
        <v>48</v>
      </c>
      <c r="P89752" t="s">
        <v>34</v>
      </c>
      <c r="Q89752" t="s">
        <v>46</v>
      </c>
      <c r="R89752" t="s">
        <v>26</v>
      </c>
      <c r="S89752" t="s">
        <v>34</v>
      </c>
    </row>
    <row r="89753" spans="1:19" x14ac:dyDescent="0.35">
      <c r="A89753">
        <v>230451</v>
      </c>
      <c r="B89753" t="s">
        <v>280</v>
      </c>
      <c r="C89753" t="s">
        <v>20</v>
      </c>
      <c r="D89753" t="s">
        <v>231</v>
      </c>
      <c r="E89753" s="1" t="s">
        <v>225</v>
      </c>
      <c r="F89753" t="s">
        <v>23</v>
      </c>
      <c r="G89753" s="1" t="s">
        <v>188</v>
      </c>
      <c r="H89753" t="s">
        <v>25</v>
      </c>
      <c r="I89753" t="s">
        <v>46</v>
      </c>
      <c r="J89753" t="s">
        <v>25</v>
      </c>
      <c r="K89753" t="s">
        <v>25</v>
      </c>
      <c r="L89753" t="s">
        <v>40</v>
      </c>
      <c r="M89753" s="1" t="s">
        <v>86</v>
      </c>
      <c r="N89753" s="1" t="s">
        <v>29</v>
      </c>
      <c r="O89753" s="1" t="s">
        <v>56</v>
      </c>
      <c r="P89753" t="s">
        <v>31</v>
      </c>
      <c r="Q89753" t="s">
        <v>79</v>
      </c>
      <c r="R89753" t="s">
        <v>46</v>
      </c>
      <c r="S89753" t="s">
        <v>34</v>
      </c>
    </row>
    <row r="89754" spans="1:19" x14ac:dyDescent="0.35">
      <c r="A89754">
        <v>230452</v>
      </c>
      <c r="B89754" t="s">
        <v>232</v>
      </c>
      <c r="C89754" t="s">
        <v>20</v>
      </c>
      <c r="D89754" t="s">
        <v>75</v>
      </c>
      <c r="E89754" s="1" t="s">
        <v>158</v>
      </c>
      <c r="F89754" t="s">
        <v>53</v>
      </c>
      <c r="G89754" s="1" t="s">
        <v>25</v>
      </c>
      <c r="H89754" t="s">
        <v>33</v>
      </c>
      <c r="I89754" t="s">
        <v>25</v>
      </c>
      <c r="J89754" t="s">
        <v>546</v>
      </c>
      <c r="K89754" t="s">
        <v>46</v>
      </c>
      <c r="L89754" t="s">
        <v>25</v>
      </c>
      <c r="M89754" s="1" t="s">
        <v>47</v>
      </c>
      <c r="N89754" s="1" t="s">
        <v>87</v>
      </c>
      <c r="O89754" s="1" t="s">
        <v>208</v>
      </c>
      <c r="P89754" t="s">
        <v>34</v>
      </c>
      <c r="Q89754" t="s">
        <v>32</v>
      </c>
      <c r="R89754" t="s">
        <v>33</v>
      </c>
      <c r="S89754" t="s">
        <v>31</v>
      </c>
    </row>
    <row r="89755" spans="1:19" x14ac:dyDescent="0.35">
      <c r="A89755">
        <v>230453</v>
      </c>
      <c r="B89755" t="s">
        <v>182</v>
      </c>
      <c r="C89755" t="s">
        <v>20</v>
      </c>
      <c r="D89755" t="s">
        <v>21</v>
      </c>
      <c r="E89755" s="1" t="s">
        <v>84</v>
      </c>
      <c r="F89755" t="s">
        <v>23</v>
      </c>
      <c r="G89755" s="1" t="s">
        <v>45</v>
      </c>
      <c r="H89755" t="s">
        <v>25</v>
      </c>
      <c r="I89755" t="s">
        <v>33</v>
      </c>
      <c r="J89755" t="s">
        <v>25</v>
      </c>
      <c r="K89755" t="s">
        <v>25</v>
      </c>
      <c r="L89755" t="s">
        <v>33</v>
      </c>
      <c r="M89755" s="1" t="s">
        <v>47</v>
      </c>
      <c r="N89755" s="1" t="s">
        <v>29</v>
      </c>
      <c r="O89755" s="1" t="s">
        <v>110</v>
      </c>
      <c r="P89755" t="s">
        <v>34</v>
      </c>
      <c r="Q89755" t="s">
        <v>128</v>
      </c>
      <c r="R89755" t="s">
        <v>33</v>
      </c>
      <c r="S89755" t="s">
        <v>34</v>
      </c>
    </row>
    <row r="89756" spans="1:19" x14ac:dyDescent="0.35">
      <c r="A89756">
        <v>230454</v>
      </c>
      <c r="B89756" t="s">
        <v>118</v>
      </c>
      <c r="C89756" t="s">
        <v>36</v>
      </c>
      <c r="D89756" t="s">
        <v>112</v>
      </c>
      <c r="E89756" s="1" t="s">
        <v>181</v>
      </c>
      <c r="F89756" t="s">
        <v>23</v>
      </c>
      <c r="G89756" s="1" t="s">
        <v>285</v>
      </c>
      <c r="H89756" t="s">
        <v>25</v>
      </c>
      <c r="I89756" t="s">
        <v>27</v>
      </c>
      <c r="J89756" t="s">
        <v>25</v>
      </c>
      <c r="K89756" t="s">
        <v>25</v>
      </c>
      <c r="L89756" t="s">
        <v>27</v>
      </c>
      <c r="M89756" s="1" t="s">
        <v>55</v>
      </c>
      <c r="N89756" s="1" t="s">
        <v>29</v>
      </c>
      <c r="O89756" s="1" t="s">
        <v>78</v>
      </c>
      <c r="P89756" t="s">
        <v>34</v>
      </c>
      <c r="Q89756" t="s">
        <v>79</v>
      </c>
      <c r="R89756" t="s">
        <v>40</v>
      </c>
      <c r="S89756" t="s">
        <v>34</v>
      </c>
    </row>
    <row r="89757" spans="1:19" x14ac:dyDescent="0.35">
      <c r="A89757">
        <v>230455</v>
      </c>
      <c r="B89757" t="s">
        <v>284</v>
      </c>
      <c r="C89757" t="s">
        <v>20</v>
      </c>
      <c r="D89757" t="s">
        <v>263</v>
      </c>
      <c r="E89757" s="1" t="s">
        <v>95</v>
      </c>
      <c r="F89757" t="s">
        <v>23</v>
      </c>
      <c r="G89757" s="1" t="s">
        <v>45</v>
      </c>
      <c r="H89757" t="s">
        <v>25</v>
      </c>
      <c r="I89757" t="s">
        <v>27</v>
      </c>
      <c r="J89757" t="s">
        <v>25</v>
      </c>
      <c r="K89757" t="s">
        <v>25</v>
      </c>
      <c r="L89757" t="s">
        <v>26</v>
      </c>
      <c r="M89757" s="1" t="s">
        <v>28</v>
      </c>
      <c r="N89757" s="1" t="s">
        <v>29</v>
      </c>
      <c r="O89757" s="1" t="s">
        <v>48</v>
      </c>
      <c r="P89757" t="s">
        <v>34</v>
      </c>
      <c r="Q89757" t="s">
        <v>40</v>
      </c>
      <c r="R89757" t="s">
        <v>40</v>
      </c>
      <c r="S89757" t="s">
        <v>34</v>
      </c>
    </row>
    <row r="89758" spans="1:19" x14ac:dyDescent="0.35">
      <c r="A89758">
        <v>230456</v>
      </c>
      <c r="B89758" t="s">
        <v>200</v>
      </c>
      <c r="C89758" t="s">
        <v>36</v>
      </c>
      <c r="D89758" t="s">
        <v>51</v>
      </c>
      <c r="E89758" s="1" t="s">
        <v>84</v>
      </c>
      <c r="F89758" t="s">
        <v>23</v>
      </c>
      <c r="G89758" s="1" t="s">
        <v>294</v>
      </c>
      <c r="H89758" t="s">
        <v>25</v>
      </c>
      <c r="I89758" t="s">
        <v>27</v>
      </c>
      <c r="J89758" t="s">
        <v>25</v>
      </c>
      <c r="K89758" t="s">
        <v>25</v>
      </c>
      <c r="L89758" t="s">
        <v>46</v>
      </c>
      <c r="M89758" s="1" t="s">
        <v>28</v>
      </c>
      <c r="N89758" s="1" t="s">
        <v>87</v>
      </c>
      <c r="O89758" s="1" t="s">
        <v>66</v>
      </c>
      <c r="P89758" t="s">
        <v>34</v>
      </c>
      <c r="Q89758" t="s">
        <v>32</v>
      </c>
      <c r="R89758" t="s">
        <v>27</v>
      </c>
      <c r="S89758" t="s">
        <v>34</v>
      </c>
    </row>
    <row r="89759" spans="1:19" x14ac:dyDescent="0.35">
      <c r="A89759">
        <v>230457</v>
      </c>
      <c r="B89759" t="s">
        <v>351</v>
      </c>
      <c r="C89759" t="s">
        <v>36</v>
      </c>
      <c r="D89759" t="s">
        <v>250</v>
      </c>
      <c r="E89759" s="1" t="s">
        <v>60</v>
      </c>
      <c r="F89759" t="s">
        <v>23</v>
      </c>
      <c r="G89759" s="1" t="s">
        <v>45</v>
      </c>
      <c r="H89759" t="s">
        <v>25</v>
      </c>
      <c r="I89759" t="s">
        <v>40</v>
      </c>
      <c r="J89759" t="s">
        <v>25</v>
      </c>
      <c r="K89759" t="s">
        <v>25</v>
      </c>
      <c r="L89759" t="s">
        <v>46</v>
      </c>
      <c r="M89759" s="1" t="s">
        <v>28</v>
      </c>
      <c r="N89759" s="1" t="s">
        <v>87</v>
      </c>
      <c r="O89759" s="1" t="s">
        <v>78</v>
      </c>
      <c r="P89759" t="s">
        <v>34</v>
      </c>
      <c r="Q89759" t="s">
        <v>49</v>
      </c>
      <c r="R89759" t="s">
        <v>40</v>
      </c>
      <c r="S89759" t="s">
        <v>31</v>
      </c>
    </row>
    <row r="89760" spans="1:19" x14ac:dyDescent="0.35">
      <c r="A89760">
        <v>230458</v>
      </c>
      <c r="B89760" t="s">
        <v>389</v>
      </c>
      <c r="C89760" t="s">
        <v>20</v>
      </c>
      <c r="D89760" t="s">
        <v>98</v>
      </c>
      <c r="E89760" s="1" t="s">
        <v>120</v>
      </c>
      <c r="F89760" t="s">
        <v>23</v>
      </c>
      <c r="G89760" s="1" t="s">
        <v>25</v>
      </c>
      <c r="H89760" t="s">
        <v>25</v>
      </c>
      <c r="I89760" t="s">
        <v>40</v>
      </c>
      <c r="J89760" t="s">
        <v>25</v>
      </c>
      <c r="K89760" t="s">
        <v>25</v>
      </c>
      <c r="L89760" t="s">
        <v>46</v>
      </c>
      <c r="M89760" s="1" t="s">
        <v>47</v>
      </c>
      <c r="N89760" s="1" t="s">
        <v>87</v>
      </c>
      <c r="O89760" s="1" t="s">
        <v>81</v>
      </c>
      <c r="P89760" t="s">
        <v>34</v>
      </c>
      <c r="Q89760" t="s">
        <v>57</v>
      </c>
      <c r="R89760" t="s">
        <v>27</v>
      </c>
      <c r="S89760" t="s">
        <v>34</v>
      </c>
    </row>
    <row r="89761" spans="1:19" x14ac:dyDescent="0.35">
      <c r="A89761">
        <v>230459</v>
      </c>
      <c r="B89761" t="s">
        <v>405</v>
      </c>
      <c r="C89761" t="s">
        <v>20</v>
      </c>
      <c r="D89761" t="s">
        <v>247</v>
      </c>
      <c r="E89761" s="1" t="s">
        <v>164</v>
      </c>
      <c r="F89761" t="s">
        <v>23</v>
      </c>
      <c r="G89761" s="1" t="s">
        <v>45</v>
      </c>
      <c r="H89761" t="s">
        <v>25</v>
      </c>
      <c r="I89761" t="s">
        <v>33</v>
      </c>
      <c r="J89761" t="s">
        <v>25</v>
      </c>
      <c r="K89761" t="s">
        <v>25</v>
      </c>
      <c r="L89761" t="s">
        <v>40</v>
      </c>
      <c r="M89761" s="1" t="s">
        <v>86</v>
      </c>
      <c r="N89761" s="1" t="s">
        <v>87</v>
      </c>
      <c r="O89761" s="1" t="s">
        <v>205</v>
      </c>
      <c r="P89761" t="s">
        <v>34</v>
      </c>
      <c r="Q89761" t="s">
        <v>49</v>
      </c>
      <c r="R89761" t="s">
        <v>27</v>
      </c>
      <c r="S89761" t="s">
        <v>34</v>
      </c>
    </row>
    <row r="89762" spans="1:19" x14ac:dyDescent="0.35">
      <c r="A89762">
        <v>230460</v>
      </c>
      <c r="B89762" t="s">
        <v>191</v>
      </c>
      <c r="C89762" t="s">
        <v>20</v>
      </c>
      <c r="D89762" t="s">
        <v>134</v>
      </c>
      <c r="E89762" s="1" t="s">
        <v>239</v>
      </c>
      <c r="F89762" t="s">
        <v>23</v>
      </c>
      <c r="G89762" s="1" t="s">
        <v>39</v>
      </c>
      <c r="H89762" t="s">
        <v>25</v>
      </c>
      <c r="I89762" t="s">
        <v>27</v>
      </c>
      <c r="J89762" t="s">
        <v>25</v>
      </c>
      <c r="K89762" t="s">
        <v>25</v>
      </c>
      <c r="L89762" t="s">
        <v>46</v>
      </c>
      <c r="M89762" s="1" t="s">
        <v>28</v>
      </c>
      <c r="N89762" s="1" t="s">
        <v>29</v>
      </c>
      <c r="O89762" s="1" t="s">
        <v>41</v>
      </c>
      <c r="P89762" t="s">
        <v>34</v>
      </c>
      <c r="Q89762" t="s">
        <v>117</v>
      </c>
      <c r="R89762" t="s">
        <v>33</v>
      </c>
      <c r="S89762" t="s">
        <v>34</v>
      </c>
    </row>
    <row r="89763" spans="1:19" x14ac:dyDescent="0.35">
      <c r="A89763">
        <v>230461</v>
      </c>
      <c r="B89763" t="s">
        <v>330</v>
      </c>
      <c r="C89763" t="s">
        <v>20</v>
      </c>
      <c r="D89763" t="s">
        <v>236</v>
      </c>
      <c r="E89763" s="1" t="s">
        <v>131</v>
      </c>
      <c r="F89763" t="s">
        <v>23</v>
      </c>
      <c r="G89763" s="1" t="s">
        <v>65</v>
      </c>
      <c r="H89763" t="s">
        <v>25</v>
      </c>
      <c r="I89763" t="s">
        <v>33</v>
      </c>
      <c r="J89763" t="s">
        <v>25</v>
      </c>
      <c r="K89763" t="s">
        <v>25</v>
      </c>
      <c r="L89763" t="s">
        <v>40</v>
      </c>
      <c r="M89763" s="1" t="s">
        <v>55</v>
      </c>
      <c r="N89763" s="1" t="s">
        <v>29</v>
      </c>
      <c r="O89763" s="1" t="s">
        <v>66</v>
      </c>
      <c r="P89763" t="s">
        <v>34</v>
      </c>
      <c r="Q89763" t="s">
        <v>57</v>
      </c>
      <c r="R89763" t="s">
        <v>33</v>
      </c>
      <c r="S89763" t="s">
        <v>34</v>
      </c>
    </row>
    <row r="89764" spans="1:19" x14ac:dyDescent="0.35">
      <c r="A89764">
        <v>230462</v>
      </c>
      <c r="B89764" t="s">
        <v>166</v>
      </c>
      <c r="C89764" t="s">
        <v>36</v>
      </c>
      <c r="D89764" t="s">
        <v>59</v>
      </c>
      <c r="E89764" s="1" t="s">
        <v>38</v>
      </c>
      <c r="F89764" t="s">
        <v>23</v>
      </c>
      <c r="G89764" s="1" t="s">
        <v>184</v>
      </c>
      <c r="H89764" t="s">
        <v>25</v>
      </c>
      <c r="I89764" t="s">
        <v>40</v>
      </c>
      <c r="J89764" t="s">
        <v>25</v>
      </c>
      <c r="K89764" t="s">
        <v>25</v>
      </c>
      <c r="L89764" t="s">
        <v>26</v>
      </c>
      <c r="M89764" s="1" t="s">
        <v>47</v>
      </c>
      <c r="N89764" s="1" t="s">
        <v>29</v>
      </c>
      <c r="O89764" s="1" t="s">
        <v>208</v>
      </c>
      <c r="P89764" t="s">
        <v>31</v>
      </c>
      <c r="Q89764" t="s">
        <v>57</v>
      </c>
      <c r="R89764" t="s">
        <v>26</v>
      </c>
      <c r="S89764" t="s">
        <v>34</v>
      </c>
    </row>
    <row r="89765" spans="1:19" x14ac:dyDescent="0.35">
      <c r="A89765">
        <v>230463</v>
      </c>
      <c r="B89765" t="s">
        <v>411</v>
      </c>
      <c r="C89765" t="s">
        <v>36</v>
      </c>
      <c r="D89765" t="s">
        <v>83</v>
      </c>
      <c r="E89765" s="1" t="s">
        <v>64</v>
      </c>
      <c r="F89765" t="s">
        <v>23</v>
      </c>
      <c r="G89765" s="1" t="s">
        <v>213</v>
      </c>
      <c r="H89765" t="s">
        <v>25</v>
      </c>
      <c r="I89765" t="s">
        <v>40</v>
      </c>
      <c r="J89765" t="s">
        <v>25</v>
      </c>
      <c r="K89765" t="s">
        <v>25</v>
      </c>
      <c r="L89765" t="s">
        <v>46</v>
      </c>
      <c r="M89765" s="1" t="s">
        <v>86</v>
      </c>
      <c r="N89765" s="1" t="s">
        <v>29</v>
      </c>
      <c r="O89765" s="1" t="s">
        <v>136</v>
      </c>
      <c r="P89765" t="s">
        <v>31</v>
      </c>
      <c r="Q89765" t="s">
        <v>26</v>
      </c>
      <c r="R89765" t="s">
        <v>40</v>
      </c>
      <c r="S89765" t="s">
        <v>34</v>
      </c>
    </row>
    <row r="89766" spans="1:19" x14ac:dyDescent="0.35">
      <c r="A89766">
        <v>230464</v>
      </c>
      <c r="B89766" t="s">
        <v>440</v>
      </c>
      <c r="C89766" t="s">
        <v>20</v>
      </c>
      <c r="D89766" t="s">
        <v>148</v>
      </c>
      <c r="E89766" s="1" t="s">
        <v>155</v>
      </c>
      <c r="F89766" t="s">
        <v>23</v>
      </c>
      <c r="G89766" s="1" t="s">
        <v>39</v>
      </c>
      <c r="H89766" t="s">
        <v>25</v>
      </c>
      <c r="I89766" t="s">
        <v>40</v>
      </c>
      <c r="J89766" t="s">
        <v>25</v>
      </c>
      <c r="K89766" t="s">
        <v>25</v>
      </c>
      <c r="L89766" t="s">
        <v>46</v>
      </c>
      <c r="M89766" s="1" t="s">
        <v>28</v>
      </c>
      <c r="N89766" s="1" t="s">
        <v>29</v>
      </c>
      <c r="O89766" s="1" t="s">
        <v>41</v>
      </c>
      <c r="P89766" t="s">
        <v>34</v>
      </c>
      <c r="Q89766" t="s">
        <v>117</v>
      </c>
      <c r="R89766" t="s">
        <v>27</v>
      </c>
      <c r="S89766" t="s">
        <v>31</v>
      </c>
    </row>
    <row r="89767" spans="1:19" x14ac:dyDescent="0.35">
      <c r="A89767">
        <v>230465</v>
      </c>
      <c r="B89767" t="s">
        <v>352</v>
      </c>
      <c r="C89767" t="s">
        <v>36</v>
      </c>
      <c r="D89767" t="s">
        <v>98</v>
      </c>
      <c r="E89767" s="1" t="s">
        <v>177</v>
      </c>
      <c r="F89767" t="s">
        <v>53</v>
      </c>
      <c r="G89767" s="1" t="s">
        <v>25</v>
      </c>
      <c r="H89767" t="s">
        <v>33</v>
      </c>
      <c r="I89767" t="s">
        <v>25</v>
      </c>
      <c r="J89767" t="s">
        <v>315</v>
      </c>
      <c r="K89767" t="s">
        <v>26</v>
      </c>
      <c r="L89767" t="s">
        <v>25</v>
      </c>
      <c r="M89767" s="1" t="s">
        <v>47</v>
      </c>
      <c r="N89767" s="1" t="s">
        <v>29</v>
      </c>
      <c r="O89767" s="1" t="s">
        <v>81</v>
      </c>
      <c r="P89767" t="s">
        <v>31</v>
      </c>
      <c r="Q89767" t="s">
        <v>26</v>
      </c>
      <c r="R89767" t="s">
        <v>26</v>
      </c>
      <c r="S89767" t="s">
        <v>31</v>
      </c>
    </row>
    <row r="89768" spans="1:19" x14ac:dyDescent="0.35">
      <c r="A89768">
        <v>230466</v>
      </c>
      <c r="B89768" t="s">
        <v>232</v>
      </c>
      <c r="C89768" t="s">
        <v>20</v>
      </c>
      <c r="D89768" t="s">
        <v>160</v>
      </c>
      <c r="E89768" s="1" t="s">
        <v>131</v>
      </c>
      <c r="F89768" t="s">
        <v>23</v>
      </c>
      <c r="G89768" s="1" t="s">
        <v>45</v>
      </c>
      <c r="H89768" t="s">
        <v>25</v>
      </c>
      <c r="I89768" t="s">
        <v>33</v>
      </c>
      <c r="J89768" t="s">
        <v>25</v>
      </c>
      <c r="K89768" t="s">
        <v>25</v>
      </c>
      <c r="L89768" t="s">
        <v>26</v>
      </c>
      <c r="M89768" s="1" t="s">
        <v>55</v>
      </c>
      <c r="N89768" s="1" t="s">
        <v>68</v>
      </c>
      <c r="O89768" s="1" t="s">
        <v>114</v>
      </c>
      <c r="P89768" t="s">
        <v>34</v>
      </c>
      <c r="Q89768" t="s">
        <v>117</v>
      </c>
      <c r="R89768" t="s">
        <v>33</v>
      </c>
      <c r="S89768" t="s">
        <v>31</v>
      </c>
    </row>
    <row r="89769" spans="1:19" x14ac:dyDescent="0.35">
      <c r="A89769">
        <v>230467</v>
      </c>
      <c r="B89769" t="s">
        <v>35</v>
      </c>
      <c r="C89769" t="s">
        <v>36</v>
      </c>
      <c r="D89769" t="s">
        <v>263</v>
      </c>
      <c r="E89769" s="1" t="s">
        <v>248</v>
      </c>
      <c r="F89769" t="s">
        <v>23</v>
      </c>
      <c r="G89769" s="1" t="s">
        <v>85</v>
      </c>
      <c r="H89769" t="s">
        <v>25</v>
      </c>
      <c r="I89769" t="s">
        <v>26</v>
      </c>
      <c r="J89769" t="s">
        <v>25</v>
      </c>
      <c r="K89769" t="s">
        <v>25</v>
      </c>
      <c r="L89769" t="s">
        <v>33</v>
      </c>
      <c r="M89769" s="1" t="s">
        <v>47</v>
      </c>
      <c r="N89769" s="1" t="s">
        <v>68</v>
      </c>
      <c r="O89769" s="1" t="s">
        <v>218</v>
      </c>
      <c r="P89769" t="s">
        <v>31</v>
      </c>
      <c r="Q89769" t="s">
        <v>33</v>
      </c>
      <c r="R89769" t="s">
        <v>26</v>
      </c>
      <c r="S89769" t="s">
        <v>34</v>
      </c>
    </row>
    <row r="89770" spans="1:19" x14ac:dyDescent="0.35">
      <c r="A89770">
        <v>230468</v>
      </c>
      <c r="B89770" t="s">
        <v>80</v>
      </c>
      <c r="C89770" t="s">
        <v>20</v>
      </c>
      <c r="D89770" t="s">
        <v>130</v>
      </c>
      <c r="E89770" s="1" t="s">
        <v>177</v>
      </c>
      <c r="F89770" t="s">
        <v>23</v>
      </c>
      <c r="G89770" s="1" t="s">
        <v>348</v>
      </c>
      <c r="H89770" t="s">
        <v>25</v>
      </c>
      <c r="I89770" t="s">
        <v>26</v>
      </c>
      <c r="J89770" t="s">
        <v>25</v>
      </c>
      <c r="K89770" t="s">
        <v>25</v>
      </c>
      <c r="L89770" t="s">
        <v>26</v>
      </c>
      <c r="M89770" s="1" t="s">
        <v>47</v>
      </c>
      <c r="N89770" s="1" t="s">
        <v>87</v>
      </c>
      <c r="O89770" s="1" t="s">
        <v>240</v>
      </c>
      <c r="P89770" t="s">
        <v>31</v>
      </c>
      <c r="Q89770" t="s">
        <v>33</v>
      </c>
      <c r="R89770" t="s">
        <v>40</v>
      </c>
      <c r="S89770" t="s">
        <v>31</v>
      </c>
    </row>
    <row r="89771" spans="1:19" x14ac:dyDescent="0.35">
      <c r="A89771">
        <v>230469</v>
      </c>
      <c r="B89771" t="s">
        <v>492</v>
      </c>
      <c r="C89771" t="s">
        <v>36</v>
      </c>
      <c r="D89771" t="s">
        <v>231</v>
      </c>
      <c r="E89771" s="1" t="s">
        <v>177</v>
      </c>
      <c r="F89771" t="s">
        <v>23</v>
      </c>
      <c r="G89771" s="1" t="s">
        <v>92</v>
      </c>
      <c r="H89771" t="s">
        <v>25</v>
      </c>
      <c r="I89771" t="s">
        <v>33</v>
      </c>
      <c r="J89771" t="s">
        <v>25</v>
      </c>
      <c r="K89771" t="s">
        <v>25</v>
      </c>
      <c r="L89771" t="s">
        <v>26</v>
      </c>
      <c r="M89771" s="1" t="s">
        <v>47</v>
      </c>
      <c r="N89771" s="1" t="s">
        <v>29</v>
      </c>
      <c r="O89771" s="1" t="s">
        <v>69</v>
      </c>
      <c r="P89771" t="s">
        <v>31</v>
      </c>
      <c r="Q89771" t="s">
        <v>73</v>
      </c>
      <c r="R89771" t="s">
        <v>26</v>
      </c>
      <c r="S89771" t="s">
        <v>34</v>
      </c>
    </row>
    <row r="89772" spans="1:19" x14ac:dyDescent="0.35">
      <c r="A89772">
        <v>230470</v>
      </c>
      <c r="B89772" t="s">
        <v>249</v>
      </c>
      <c r="C89772" t="s">
        <v>36</v>
      </c>
      <c r="D89772" t="s">
        <v>211</v>
      </c>
      <c r="E89772" s="1" t="s">
        <v>44</v>
      </c>
      <c r="F89772" t="s">
        <v>23</v>
      </c>
      <c r="G89772" s="1" t="s">
        <v>188</v>
      </c>
      <c r="H89772" t="s">
        <v>25</v>
      </c>
      <c r="I89772" t="s">
        <v>40</v>
      </c>
      <c r="J89772" t="s">
        <v>25</v>
      </c>
      <c r="K89772" t="s">
        <v>25</v>
      </c>
      <c r="L89772" t="s">
        <v>40</v>
      </c>
      <c r="M89772" s="1" t="s">
        <v>86</v>
      </c>
      <c r="N89772" s="1" t="s">
        <v>68</v>
      </c>
      <c r="O89772" s="1" t="s">
        <v>48</v>
      </c>
      <c r="P89772" t="s">
        <v>34</v>
      </c>
      <c r="Q89772" t="s">
        <v>46</v>
      </c>
      <c r="R89772" t="s">
        <v>46</v>
      </c>
      <c r="S89772" t="s">
        <v>34</v>
      </c>
    </row>
    <row r="89773" spans="1:19" x14ac:dyDescent="0.35">
      <c r="A89773">
        <v>230471</v>
      </c>
      <c r="B89773" t="s">
        <v>445</v>
      </c>
      <c r="C89773" t="s">
        <v>20</v>
      </c>
      <c r="D89773" t="s">
        <v>98</v>
      </c>
      <c r="E89773" s="1" t="s">
        <v>113</v>
      </c>
      <c r="F89773" t="s">
        <v>53</v>
      </c>
      <c r="G89773" s="1" t="s">
        <v>25</v>
      </c>
      <c r="H89773" t="s">
        <v>27</v>
      </c>
      <c r="I89773" t="s">
        <v>25</v>
      </c>
      <c r="J89773" t="s">
        <v>476</v>
      </c>
      <c r="K89773" t="s">
        <v>40</v>
      </c>
      <c r="L89773" t="s">
        <v>25</v>
      </c>
      <c r="M89773" s="1" t="s">
        <v>47</v>
      </c>
      <c r="N89773" s="1" t="s">
        <v>87</v>
      </c>
      <c r="O89773" s="1" t="s">
        <v>81</v>
      </c>
      <c r="P89773" t="s">
        <v>34</v>
      </c>
      <c r="Q89773" t="s">
        <v>79</v>
      </c>
      <c r="R89773" t="s">
        <v>27</v>
      </c>
      <c r="S89773" t="s">
        <v>34</v>
      </c>
    </row>
    <row r="89774" spans="1:19" x14ac:dyDescent="0.35">
      <c r="A89774">
        <v>230472</v>
      </c>
      <c r="B89774" t="s">
        <v>129</v>
      </c>
      <c r="C89774" t="s">
        <v>20</v>
      </c>
      <c r="D89774" t="s">
        <v>75</v>
      </c>
      <c r="E89774" s="1" t="s">
        <v>167</v>
      </c>
      <c r="F89774" t="s">
        <v>23</v>
      </c>
      <c r="G89774" s="1" t="s">
        <v>336</v>
      </c>
      <c r="H89774" t="s">
        <v>25</v>
      </c>
      <c r="I89774" t="s">
        <v>40</v>
      </c>
      <c r="J89774" t="s">
        <v>25</v>
      </c>
      <c r="K89774" t="s">
        <v>25</v>
      </c>
      <c r="L89774" t="s">
        <v>46</v>
      </c>
      <c r="M89774" s="1" t="s">
        <v>28</v>
      </c>
      <c r="N89774" s="1" t="s">
        <v>87</v>
      </c>
      <c r="O89774" s="1" t="s">
        <v>66</v>
      </c>
      <c r="P89774" t="s">
        <v>34</v>
      </c>
      <c r="Q89774" t="s">
        <v>42</v>
      </c>
      <c r="R89774" t="s">
        <v>27</v>
      </c>
      <c r="S89774" t="s">
        <v>34</v>
      </c>
    </row>
    <row r="89775" spans="1:19" x14ac:dyDescent="0.35">
      <c r="A89775">
        <v>230473</v>
      </c>
      <c r="B89775" t="s">
        <v>89</v>
      </c>
      <c r="C89775" t="s">
        <v>20</v>
      </c>
      <c r="D89775" t="s">
        <v>134</v>
      </c>
      <c r="E89775" s="1" t="s">
        <v>181</v>
      </c>
      <c r="F89775" t="s">
        <v>53</v>
      </c>
      <c r="G89775" s="1" t="s">
        <v>25</v>
      </c>
      <c r="H89775" t="s">
        <v>27</v>
      </c>
      <c r="I89775" t="s">
        <v>25</v>
      </c>
      <c r="J89775" t="s">
        <v>546</v>
      </c>
      <c r="K89775" t="s">
        <v>26</v>
      </c>
      <c r="L89775" t="s">
        <v>25</v>
      </c>
      <c r="M89775" s="1" t="s">
        <v>55</v>
      </c>
      <c r="N89775" s="1" t="s">
        <v>68</v>
      </c>
      <c r="O89775" s="1" t="s">
        <v>41</v>
      </c>
      <c r="P89775" t="s">
        <v>34</v>
      </c>
      <c r="Q89775" t="s">
        <v>79</v>
      </c>
      <c r="R89775" t="s">
        <v>33</v>
      </c>
      <c r="S89775" t="s">
        <v>34</v>
      </c>
    </row>
    <row r="89776" spans="1:19" x14ac:dyDescent="0.35">
      <c r="A89776">
        <v>230474</v>
      </c>
      <c r="B89776" t="s">
        <v>264</v>
      </c>
      <c r="C89776" t="s">
        <v>20</v>
      </c>
      <c r="D89776" t="s">
        <v>106</v>
      </c>
      <c r="E89776" s="1" t="s">
        <v>113</v>
      </c>
      <c r="F89776" t="s">
        <v>23</v>
      </c>
      <c r="G89776" s="1" t="s">
        <v>246</v>
      </c>
      <c r="H89776" t="s">
        <v>25</v>
      </c>
      <c r="I89776" t="s">
        <v>27</v>
      </c>
      <c r="J89776" t="s">
        <v>25</v>
      </c>
      <c r="K89776" t="s">
        <v>25</v>
      </c>
      <c r="L89776" t="s">
        <v>40</v>
      </c>
      <c r="M89776" s="1" t="s">
        <v>55</v>
      </c>
      <c r="N89776" s="1" t="s">
        <v>87</v>
      </c>
      <c r="O89776" s="1" t="s">
        <v>136</v>
      </c>
      <c r="P89776" t="s">
        <v>34</v>
      </c>
      <c r="Q89776" t="s">
        <v>27</v>
      </c>
      <c r="R89776" t="s">
        <v>27</v>
      </c>
      <c r="S89776" t="s">
        <v>31</v>
      </c>
    </row>
    <row r="89777" spans="1:19" x14ac:dyDescent="0.35">
      <c r="A89777">
        <v>230475</v>
      </c>
      <c r="B89777" t="s">
        <v>189</v>
      </c>
      <c r="C89777" t="s">
        <v>36</v>
      </c>
      <c r="D89777" t="s">
        <v>71</v>
      </c>
      <c r="E89777" s="1" t="s">
        <v>120</v>
      </c>
      <c r="F89777" t="s">
        <v>23</v>
      </c>
      <c r="G89777" s="1" t="s">
        <v>65</v>
      </c>
      <c r="H89777" t="s">
        <v>25</v>
      </c>
      <c r="I89777" t="s">
        <v>40</v>
      </c>
      <c r="J89777" t="s">
        <v>25</v>
      </c>
      <c r="K89777" t="s">
        <v>25</v>
      </c>
      <c r="L89777" t="s">
        <v>33</v>
      </c>
      <c r="M89777" s="1" t="s">
        <v>28</v>
      </c>
      <c r="N89777" s="1" t="s">
        <v>29</v>
      </c>
      <c r="O89777" s="1" t="s">
        <v>72</v>
      </c>
      <c r="P89777" t="s">
        <v>34</v>
      </c>
      <c r="Q89777" t="s">
        <v>128</v>
      </c>
      <c r="R89777" t="s">
        <v>33</v>
      </c>
      <c r="S89777" t="s">
        <v>31</v>
      </c>
    </row>
    <row r="89778" spans="1:19" x14ac:dyDescent="0.35">
      <c r="A89778">
        <v>230476</v>
      </c>
      <c r="B89778" t="s">
        <v>330</v>
      </c>
      <c r="C89778" t="s">
        <v>20</v>
      </c>
      <c r="D89778" t="s">
        <v>245</v>
      </c>
      <c r="E89778" s="1" t="s">
        <v>151</v>
      </c>
      <c r="F89778" t="s">
        <v>23</v>
      </c>
      <c r="G89778" s="1" t="s">
        <v>45</v>
      </c>
      <c r="H89778" t="s">
        <v>25</v>
      </c>
      <c r="I89778" t="s">
        <v>33</v>
      </c>
      <c r="J89778" t="s">
        <v>25</v>
      </c>
      <c r="K89778" t="s">
        <v>25</v>
      </c>
      <c r="L89778" t="s">
        <v>46</v>
      </c>
      <c r="M89778" s="1" t="s">
        <v>47</v>
      </c>
      <c r="N89778" s="1" t="s">
        <v>87</v>
      </c>
      <c r="O89778" s="1" t="s">
        <v>48</v>
      </c>
      <c r="P89778" t="s">
        <v>34</v>
      </c>
      <c r="Q89778" t="s">
        <v>40</v>
      </c>
      <c r="R89778" t="s">
        <v>40</v>
      </c>
      <c r="S89778" t="s">
        <v>31</v>
      </c>
    </row>
    <row r="89779" spans="1:19" x14ac:dyDescent="0.35">
      <c r="A89779">
        <v>230477</v>
      </c>
      <c r="B89779" t="s">
        <v>265</v>
      </c>
      <c r="C89779" t="s">
        <v>36</v>
      </c>
      <c r="D89779" t="s">
        <v>98</v>
      </c>
      <c r="E89779" s="1" t="s">
        <v>140</v>
      </c>
      <c r="F89779" t="s">
        <v>23</v>
      </c>
      <c r="G89779" s="1" t="s">
        <v>25</v>
      </c>
      <c r="H89779" t="s">
        <v>25</v>
      </c>
      <c r="I89779" t="s">
        <v>40</v>
      </c>
      <c r="J89779" t="s">
        <v>25</v>
      </c>
      <c r="K89779" t="s">
        <v>25</v>
      </c>
      <c r="L89779" t="s">
        <v>26</v>
      </c>
      <c r="M89779" s="1" t="s">
        <v>86</v>
      </c>
      <c r="N89779" s="1" t="s">
        <v>68</v>
      </c>
      <c r="O89779" s="1" t="s">
        <v>81</v>
      </c>
      <c r="P89779" t="s">
        <v>34</v>
      </c>
      <c r="Q89779" t="s">
        <v>128</v>
      </c>
      <c r="R89779" t="s">
        <v>33</v>
      </c>
      <c r="S89779" t="s">
        <v>34</v>
      </c>
    </row>
    <row r="89780" spans="1:19" x14ac:dyDescent="0.35">
      <c r="A89780">
        <v>230478</v>
      </c>
      <c r="B89780" t="s">
        <v>249</v>
      </c>
      <c r="C89780" t="s">
        <v>36</v>
      </c>
      <c r="D89780" t="s">
        <v>301</v>
      </c>
      <c r="E89780" s="1" t="s">
        <v>131</v>
      </c>
      <c r="F89780" t="s">
        <v>23</v>
      </c>
      <c r="G89780" s="1" t="s">
        <v>184</v>
      </c>
      <c r="H89780" t="s">
        <v>25</v>
      </c>
      <c r="I89780" t="s">
        <v>46</v>
      </c>
      <c r="J89780" t="s">
        <v>25</v>
      </c>
      <c r="K89780" t="s">
        <v>25</v>
      </c>
      <c r="L89780" t="s">
        <v>46</v>
      </c>
      <c r="M89780" s="1" t="s">
        <v>86</v>
      </c>
      <c r="N89780" s="1" t="s">
        <v>68</v>
      </c>
      <c r="O89780" s="1" t="s">
        <v>152</v>
      </c>
      <c r="P89780" t="s">
        <v>34</v>
      </c>
      <c r="Q89780" t="s">
        <v>128</v>
      </c>
      <c r="R89780" t="s">
        <v>46</v>
      </c>
      <c r="S89780" t="s">
        <v>34</v>
      </c>
    </row>
    <row r="89781" spans="1:19" x14ac:dyDescent="0.35">
      <c r="A89781">
        <v>230479</v>
      </c>
      <c r="B89781" t="s">
        <v>230</v>
      </c>
      <c r="C89781" t="s">
        <v>20</v>
      </c>
      <c r="D89781" t="s">
        <v>263</v>
      </c>
      <c r="E89781" s="1" t="s">
        <v>91</v>
      </c>
      <c r="F89781" t="s">
        <v>23</v>
      </c>
      <c r="G89781" s="1" t="s">
        <v>39</v>
      </c>
      <c r="H89781" t="s">
        <v>25</v>
      </c>
      <c r="I89781" t="s">
        <v>27</v>
      </c>
      <c r="J89781" t="s">
        <v>25</v>
      </c>
      <c r="K89781" t="s">
        <v>25</v>
      </c>
      <c r="L89781" t="s">
        <v>33</v>
      </c>
      <c r="M89781" s="1" t="s">
        <v>55</v>
      </c>
      <c r="N89781" s="1" t="s">
        <v>87</v>
      </c>
      <c r="O89781" s="1" t="s">
        <v>41</v>
      </c>
      <c r="P89781" t="s">
        <v>31</v>
      </c>
      <c r="Q89781" t="s">
        <v>42</v>
      </c>
      <c r="R89781" t="s">
        <v>40</v>
      </c>
      <c r="S89781" t="s">
        <v>31</v>
      </c>
    </row>
    <row r="89782" spans="1:19" x14ac:dyDescent="0.35">
      <c r="A89782">
        <v>230480</v>
      </c>
      <c r="B89782" t="s">
        <v>203</v>
      </c>
      <c r="C89782" t="s">
        <v>20</v>
      </c>
      <c r="D89782" t="s">
        <v>207</v>
      </c>
      <c r="E89782" s="1" t="s">
        <v>239</v>
      </c>
      <c r="F89782" t="s">
        <v>23</v>
      </c>
      <c r="G89782" s="1" t="s">
        <v>96</v>
      </c>
      <c r="H89782" t="s">
        <v>25</v>
      </c>
      <c r="I89782" t="s">
        <v>33</v>
      </c>
      <c r="J89782" t="s">
        <v>25</v>
      </c>
      <c r="K89782" t="s">
        <v>25</v>
      </c>
      <c r="L89782" t="s">
        <v>40</v>
      </c>
      <c r="M89782" s="1" t="s">
        <v>47</v>
      </c>
      <c r="N89782" s="1" t="s">
        <v>68</v>
      </c>
      <c r="O89782" s="1" t="s">
        <v>78</v>
      </c>
      <c r="P89782" t="s">
        <v>34</v>
      </c>
      <c r="Q89782" t="s">
        <v>79</v>
      </c>
      <c r="R89782" t="s">
        <v>33</v>
      </c>
      <c r="S89782" t="s">
        <v>34</v>
      </c>
    </row>
    <row r="89783" spans="1:19" x14ac:dyDescent="0.35">
      <c r="A89783">
        <v>230481</v>
      </c>
      <c r="B89783" t="s">
        <v>300</v>
      </c>
      <c r="C89783" t="s">
        <v>20</v>
      </c>
      <c r="D89783" t="s">
        <v>90</v>
      </c>
      <c r="E89783" s="1" t="s">
        <v>238</v>
      </c>
      <c r="F89783" t="s">
        <v>23</v>
      </c>
      <c r="G89783" s="1" t="s">
        <v>294</v>
      </c>
      <c r="H89783" t="s">
        <v>25</v>
      </c>
      <c r="I89783" t="s">
        <v>26</v>
      </c>
      <c r="J89783" t="s">
        <v>25</v>
      </c>
      <c r="K89783" t="s">
        <v>25</v>
      </c>
      <c r="L89783" t="s">
        <v>33</v>
      </c>
      <c r="M89783" s="1" t="s">
        <v>55</v>
      </c>
      <c r="N89783" s="1" t="s">
        <v>68</v>
      </c>
      <c r="O89783" s="1" t="s">
        <v>78</v>
      </c>
      <c r="P89783" t="s">
        <v>34</v>
      </c>
      <c r="Q89783" t="s">
        <v>57</v>
      </c>
      <c r="R89783" t="s">
        <v>26</v>
      </c>
      <c r="S89783" t="s">
        <v>31</v>
      </c>
    </row>
    <row r="89784" spans="1:19" x14ac:dyDescent="0.35">
      <c r="A89784">
        <v>230482</v>
      </c>
      <c r="B89784" t="s">
        <v>387</v>
      </c>
      <c r="C89784" t="s">
        <v>20</v>
      </c>
      <c r="D89784" t="s">
        <v>247</v>
      </c>
      <c r="E89784" s="1" t="s">
        <v>248</v>
      </c>
      <c r="F89784" t="s">
        <v>23</v>
      </c>
      <c r="G89784" s="1" t="s">
        <v>45</v>
      </c>
      <c r="H89784" t="s">
        <v>25</v>
      </c>
      <c r="I89784" t="s">
        <v>27</v>
      </c>
      <c r="J89784" t="s">
        <v>25</v>
      </c>
      <c r="K89784" t="s">
        <v>25</v>
      </c>
      <c r="L89784" t="s">
        <v>27</v>
      </c>
      <c r="M89784" s="1" t="s">
        <v>55</v>
      </c>
      <c r="N89784" s="1" t="s">
        <v>29</v>
      </c>
      <c r="O89784" s="1" t="s">
        <v>48</v>
      </c>
      <c r="P89784" t="s">
        <v>31</v>
      </c>
      <c r="Q89784" t="s">
        <v>32</v>
      </c>
      <c r="R89784" t="s">
        <v>40</v>
      </c>
      <c r="S89784" t="s">
        <v>34</v>
      </c>
    </row>
    <row r="89785" spans="1:19" x14ac:dyDescent="0.35">
      <c r="A89785">
        <v>230483</v>
      </c>
      <c r="B89785" t="s">
        <v>189</v>
      </c>
      <c r="C89785" t="s">
        <v>36</v>
      </c>
      <c r="D89785" t="s">
        <v>154</v>
      </c>
      <c r="E89785" s="1" t="s">
        <v>102</v>
      </c>
      <c r="F89785" t="s">
        <v>53</v>
      </c>
      <c r="G89785" s="1" t="s">
        <v>25</v>
      </c>
      <c r="H89785" t="s">
        <v>27</v>
      </c>
      <c r="I89785" t="s">
        <v>25</v>
      </c>
      <c r="J89785" t="s">
        <v>473</v>
      </c>
      <c r="K89785" t="s">
        <v>46</v>
      </c>
      <c r="L89785" t="s">
        <v>25</v>
      </c>
      <c r="M89785" s="1" t="s">
        <v>86</v>
      </c>
      <c r="N89785" s="1" t="s">
        <v>29</v>
      </c>
      <c r="O89785" s="1" t="s">
        <v>81</v>
      </c>
      <c r="P89785" t="s">
        <v>34</v>
      </c>
      <c r="Q89785" t="s">
        <v>49</v>
      </c>
      <c r="R89785" t="s">
        <v>27</v>
      </c>
      <c r="S89785" t="s">
        <v>31</v>
      </c>
    </row>
    <row r="89786" spans="1:19" x14ac:dyDescent="0.35">
      <c r="A89786">
        <v>230484</v>
      </c>
      <c r="B89786" t="s">
        <v>280</v>
      </c>
      <c r="C89786" t="s">
        <v>20</v>
      </c>
      <c r="D89786" t="s">
        <v>134</v>
      </c>
      <c r="E89786" s="1" t="s">
        <v>76</v>
      </c>
      <c r="F89786" t="s">
        <v>53</v>
      </c>
      <c r="G89786" s="1" t="s">
        <v>25</v>
      </c>
      <c r="H89786" t="s">
        <v>33</v>
      </c>
      <c r="I89786" t="s">
        <v>25</v>
      </c>
      <c r="J89786" t="s">
        <v>315</v>
      </c>
      <c r="K89786" t="s">
        <v>40</v>
      </c>
      <c r="L89786" t="s">
        <v>25</v>
      </c>
      <c r="M89786" s="1" t="s">
        <v>55</v>
      </c>
      <c r="N89786" s="1" t="s">
        <v>29</v>
      </c>
      <c r="O89786" s="1" t="s">
        <v>48</v>
      </c>
      <c r="P89786" t="s">
        <v>31</v>
      </c>
      <c r="Q89786" t="s">
        <v>79</v>
      </c>
      <c r="R89786" t="s">
        <v>40</v>
      </c>
      <c r="S89786" t="s">
        <v>34</v>
      </c>
    </row>
    <row r="89787" spans="1:19" x14ac:dyDescent="0.35">
      <c r="A89787">
        <v>230485</v>
      </c>
      <c r="B89787" t="s">
        <v>483</v>
      </c>
      <c r="C89787" t="s">
        <v>36</v>
      </c>
      <c r="D89787" t="s">
        <v>112</v>
      </c>
      <c r="E89787" s="1" t="s">
        <v>131</v>
      </c>
      <c r="F89787" t="s">
        <v>23</v>
      </c>
      <c r="G89787" s="1" t="s">
        <v>169</v>
      </c>
      <c r="H89787" t="s">
        <v>25</v>
      </c>
      <c r="I89787" t="s">
        <v>26</v>
      </c>
      <c r="J89787" t="s">
        <v>25</v>
      </c>
      <c r="K89787" t="s">
        <v>25</v>
      </c>
      <c r="L89787" t="s">
        <v>27</v>
      </c>
      <c r="M89787" s="1" t="s">
        <v>47</v>
      </c>
      <c r="N89787" s="1" t="s">
        <v>29</v>
      </c>
      <c r="O89787" s="1" t="s">
        <v>141</v>
      </c>
      <c r="P89787" t="s">
        <v>31</v>
      </c>
      <c r="Q89787" t="s">
        <v>117</v>
      </c>
      <c r="R89787" t="s">
        <v>40</v>
      </c>
      <c r="S89787" t="s">
        <v>34</v>
      </c>
    </row>
    <row r="89788" spans="1:19" x14ac:dyDescent="0.35">
      <c r="A89788">
        <v>230486</v>
      </c>
      <c r="B89788" t="s">
        <v>319</v>
      </c>
      <c r="C89788" t="s">
        <v>20</v>
      </c>
      <c r="D89788" t="s">
        <v>250</v>
      </c>
      <c r="E89788" s="1" t="s">
        <v>60</v>
      </c>
      <c r="F89788" t="s">
        <v>23</v>
      </c>
      <c r="G89788" s="1" t="s">
        <v>196</v>
      </c>
      <c r="H89788" t="s">
        <v>25</v>
      </c>
      <c r="I89788" t="s">
        <v>33</v>
      </c>
      <c r="J89788" t="s">
        <v>25</v>
      </c>
      <c r="K89788" t="s">
        <v>25</v>
      </c>
      <c r="L89788" t="s">
        <v>26</v>
      </c>
      <c r="M89788" s="1" t="s">
        <v>28</v>
      </c>
      <c r="N89788" s="1" t="s">
        <v>68</v>
      </c>
      <c r="O89788" s="1" t="s">
        <v>197</v>
      </c>
      <c r="P89788" t="s">
        <v>31</v>
      </c>
      <c r="Q89788" t="s">
        <v>128</v>
      </c>
      <c r="R89788" t="s">
        <v>26</v>
      </c>
      <c r="S89788" t="s">
        <v>31</v>
      </c>
    </row>
    <row r="89789" spans="1:19" x14ac:dyDescent="0.35">
      <c r="A89789">
        <v>230487</v>
      </c>
      <c r="B89789" t="s">
        <v>373</v>
      </c>
      <c r="C89789" t="s">
        <v>20</v>
      </c>
      <c r="D89789" t="s">
        <v>250</v>
      </c>
      <c r="E89789" s="1" t="s">
        <v>225</v>
      </c>
      <c r="F89789" t="s">
        <v>23</v>
      </c>
      <c r="G89789" s="1" t="s">
        <v>45</v>
      </c>
      <c r="H89789" t="s">
        <v>25</v>
      </c>
      <c r="I89789" t="s">
        <v>40</v>
      </c>
      <c r="J89789" t="s">
        <v>25</v>
      </c>
      <c r="K89789" t="s">
        <v>25</v>
      </c>
      <c r="L89789" t="s">
        <v>40</v>
      </c>
      <c r="M89789" s="1" t="s">
        <v>55</v>
      </c>
      <c r="N89789" s="1" t="s">
        <v>29</v>
      </c>
      <c r="O89789" s="1" t="s">
        <v>61</v>
      </c>
      <c r="P89789" t="s">
        <v>31</v>
      </c>
      <c r="Q89789" t="s">
        <v>128</v>
      </c>
      <c r="R89789" t="s">
        <v>46</v>
      </c>
      <c r="S89789" t="s">
        <v>31</v>
      </c>
    </row>
    <row r="89790" spans="1:19" x14ac:dyDescent="0.35">
      <c r="A89790">
        <v>230488</v>
      </c>
      <c r="B89790" t="s">
        <v>350</v>
      </c>
      <c r="C89790" t="s">
        <v>20</v>
      </c>
      <c r="D89790" t="s">
        <v>245</v>
      </c>
      <c r="E89790" s="1" t="s">
        <v>107</v>
      </c>
      <c r="F89790" t="s">
        <v>23</v>
      </c>
      <c r="G89790" s="1" t="s">
        <v>100</v>
      </c>
      <c r="H89790" t="s">
        <v>25</v>
      </c>
      <c r="I89790" t="s">
        <v>26</v>
      </c>
      <c r="J89790" t="s">
        <v>25</v>
      </c>
      <c r="K89790" t="s">
        <v>25</v>
      </c>
      <c r="L89790" t="s">
        <v>27</v>
      </c>
      <c r="M89790" s="1" t="s">
        <v>86</v>
      </c>
      <c r="N89790" s="1" t="s">
        <v>29</v>
      </c>
      <c r="O89790" s="1" t="s">
        <v>78</v>
      </c>
      <c r="P89790" t="s">
        <v>31</v>
      </c>
      <c r="Q89790" t="s">
        <v>27</v>
      </c>
      <c r="R89790" t="s">
        <v>27</v>
      </c>
      <c r="S89790" t="s">
        <v>34</v>
      </c>
    </row>
    <row r="89791" spans="1:19" x14ac:dyDescent="0.35">
      <c r="A89791">
        <v>230489</v>
      </c>
      <c r="B89791" t="s">
        <v>251</v>
      </c>
      <c r="C89791" t="s">
        <v>20</v>
      </c>
      <c r="D89791" t="s">
        <v>21</v>
      </c>
      <c r="E89791" s="1" t="s">
        <v>239</v>
      </c>
      <c r="F89791" t="s">
        <v>23</v>
      </c>
      <c r="G89791" s="1" t="s">
        <v>234</v>
      </c>
      <c r="H89791" t="s">
        <v>25</v>
      </c>
      <c r="I89791" t="s">
        <v>26</v>
      </c>
      <c r="J89791" t="s">
        <v>25</v>
      </c>
      <c r="K89791" t="s">
        <v>25</v>
      </c>
      <c r="L89791" t="s">
        <v>26</v>
      </c>
      <c r="M89791" s="1" t="s">
        <v>86</v>
      </c>
      <c r="N89791" s="1" t="s">
        <v>68</v>
      </c>
      <c r="O89791" s="1" t="s">
        <v>185</v>
      </c>
      <c r="P89791" t="s">
        <v>31</v>
      </c>
      <c r="Q89791" t="s">
        <v>33</v>
      </c>
      <c r="R89791" t="s">
        <v>33</v>
      </c>
      <c r="S89791" t="s">
        <v>31</v>
      </c>
    </row>
    <row r="89792" spans="1:19" x14ac:dyDescent="0.35">
      <c r="A89792">
        <v>230490</v>
      </c>
      <c r="B89792" t="s">
        <v>172</v>
      </c>
      <c r="C89792" t="s">
        <v>20</v>
      </c>
      <c r="D89792" t="s">
        <v>143</v>
      </c>
      <c r="E89792" s="1" t="s">
        <v>91</v>
      </c>
      <c r="F89792" t="s">
        <v>53</v>
      </c>
      <c r="G89792" s="1" t="s">
        <v>25</v>
      </c>
      <c r="H89792" t="s">
        <v>46</v>
      </c>
      <c r="I89792" t="s">
        <v>25</v>
      </c>
      <c r="J89792" t="s">
        <v>476</v>
      </c>
      <c r="K89792" t="s">
        <v>27</v>
      </c>
      <c r="L89792" t="s">
        <v>25</v>
      </c>
      <c r="M89792" s="1" t="s">
        <v>47</v>
      </c>
      <c r="N89792" s="1" t="s">
        <v>87</v>
      </c>
      <c r="O89792" s="1" t="s">
        <v>81</v>
      </c>
      <c r="P89792" t="s">
        <v>34</v>
      </c>
      <c r="Q89792" t="s">
        <v>73</v>
      </c>
      <c r="R89792" t="s">
        <v>40</v>
      </c>
      <c r="S89792" t="s">
        <v>34</v>
      </c>
    </row>
    <row r="89793" spans="1:19" x14ac:dyDescent="0.35">
      <c r="A89793">
        <v>230491</v>
      </c>
      <c r="B89793" t="s">
        <v>255</v>
      </c>
      <c r="C89793" t="s">
        <v>36</v>
      </c>
      <c r="D89793" t="s">
        <v>90</v>
      </c>
      <c r="E89793" s="1" t="s">
        <v>113</v>
      </c>
      <c r="F89793" t="s">
        <v>23</v>
      </c>
      <c r="G89793" s="1" t="s">
        <v>190</v>
      </c>
      <c r="H89793" t="s">
        <v>25</v>
      </c>
      <c r="I89793" t="s">
        <v>40</v>
      </c>
      <c r="J89793" t="s">
        <v>25</v>
      </c>
      <c r="K89793" t="s">
        <v>25</v>
      </c>
      <c r="L89793" t="s">
        <v>33</v>
      </c>
      <c r="M89793" s="1" t="s">
        <v>86</v>
      </c>
      <c r="N89793" s="1" t="s">
        <v>87</v>
      </c>
      <c r="O89793" s="1" t="s">
        <v>221</v>
      </c>
      <c r="P89793" t="s">
        <v>34</v>
      </c>
      <c r="Q89793" t="s">
        <v>73</v>
      </c>
      <c r="R89793" t="s">
        <v>26</v>
      </c>
      <c r="S89793" t="s">
        <v>31</v>
      </c>
    </row>
    <row r="89794" spans="1:19" x14ac:dyDescent="0.35">
      <c r="A89794">
        <v>230492</v>
      </c>
      <c r="B89794" t="s">
        <v>401</v>
      </c>
      <c r="C89794" t="s">
        <v>20</v>
      </c>
      <c r="D89794" t="s">
        <v>160</v>
      </c>
      <c r="E89794" s="1" t="s">
        <v>76</v>
      </c>
      <c r="F89794" t="s">
        <v>23</v>
      </c>
      <c r="G89794" s="1" t="s">
        <v>100</v>
      </c>
      <c r="H89794" t="s">
        <v>25</v>
      </c>
      <c r="I89794" t="s">
        <v>26</v>
      </c>
      <c r="J89794" t="s">
        <v>25</v>
      </c>
      <c r="K89794" t="s">
        <v>25</v>
      </c>
      <c r="L89794" t="s">
        <v>46</v>
      </c>
      <c r="M89794" s="1" t="s">
        <v>28</v>
      </c>
      <c r="N89794" s="1" t="s">
        <v>87</v>
      </c>
      <c r="O89794" s="1" t="s">
        <v>197</v>
      </c>
      <c r="P89794" t="s">
        <v>31</v>
      </c>
      <c r="Q89794" t="s">
        <v>57</v>
      </c>
      <c r="R89794" t="s">
        <v>46</v>
      </c>
      <c r="S89794" t="s">
        <v>31</v>
      </c>
    </row>
    <row r="89795" spans="1:19" x14ac:dyDescent="0.35">
      <c r="A89795">
        <v>230493</v>
      </c>
      <c r="B89795" t="s">
        <v>153</v>
      </c>
      <c r="C89795" t="s">
        <v>36</v>
      </c>
      <c r="D89795" t="s">
        <v>130</v>
      </c>
      <c r="E89795" s="1" t="s">
        <v>181</v>
      </c>
      <c r="F89795" t="s">
        <v>23</v>
      </c>
      <c r="G89795" s="1" t="s">
        <v>213</v>
      </c>
      <c r="H89795" t="s">
        <v>25</v>
      </c>
      <c r="I89795" t="s">
        <v>40</v>
      </c>
      <c r="J89795" t="s">
        <v>25</v>
      </c>
      <c r="K89795" t="s">
        <v>25</v>
      </c>
      <c r="L89795" t="s">
        <v>40</v>
      </c>
      <c r="M89795" s="1" t="s">
        <v>47</v>
      </c>
      <c r="N89795" s="1" t="s">
        <v>87</v>
      </c>
      <c r="O89795" s="1" t="s">
        <v>221</v>
      </c>
      <c r="P89795" t="s">
        <v>34</v>
      </c>
      <c r="Q89795" t="s">
        <v>42</v>
      </c>
      <c r="R89795" t="s">
        <v>26</v>
      </c>
      <c r="S89795" t="s">
        <v>34</v>
      </c>
    </row>
    <row r="89796" spans="1:19" x14ac:dyDescent="0.35">
      <c r="A89796">
        <v>230494</v>
      </c>
      <c r="B89796" t="s">
        <v>528</v>
      </c>
      <c r="C89796" t="s">
        <v>20</v>
      </c>
      <c r="D89796" t="s">
        <v>123</v>
      </c>
      <c r="E89796" s="1" t="s">
        <v>44</v>
      </c>
      <c r="F89796" t="s">
        <v>53</v>
      </c>
      <c r="G89796" s="1" t="s">
        <v>25</v>
      </c>
      <c r="H89796" t="s">
        <v>27</v>
      </c>
      <c r="I89796" t="s">
        <v>25</v>
      </c>
      <c r="J89796" t="s">
        <v>471</v>
      </c>
      <c r="K89796" t="s">
        <v>46</v>
      </c>
      <c r="L89796" t="s">
        <v>25</v>
      </c>
      <c r="M89796" s="1" t="s">
        <v>55</v>
      </c>
      <c r="N89796" s="1" t="s">
        <v>68</v>
      </c>
      <c r="O89796" s="1" t="s">
        <v>185</v>
      </c>
      <c r="P89796" t="s">
        <v>34</v>
      </c>
      <c r="Q89796" t="s">
        <v>49</v>
      </c>
      <c r="R89796" t="s">
        <v>26</v>
      </c>
      <c r="S89796" t="s">
        <v>31</v>
      </c>
    </row>
    <row r="89797" spans="1:19" x14ac:dyDescent="0.35">
      <c r="A89797">
        <v>230495</v>
      </c>
      <c r="B89797" t="s">
        <v>99</v>
      </c>
      <c r="C89797" t="s">
        <v>36</v>
      </c>
      <c r="D89797" t="s">
        <v>207</v>
      </c>
      <c r="E89797" s="1" t="s">
        <v>84</v>
      </c>
      <c r="F89797" t="s">
        <v>23</v>
      </c>
      <c r="G89797" s="1" t="s">
        <v>165</v>
      </c>
      <c r="H89797" t="s">
        <v>25</v>
      </c>
      <c r="I89797" t="s">
        <v>40</v>
      </c>
      <c r="J89797" t="s">
        <v>25</v>
      </c>
      <c r="K89797" t="s">
        <v>25</v>
      </c>
      <c r="L89797" t="s">
        <v>33</v>
      </c>
      <c r="M89797" s="1" t="s">
        <v>55</v>
      </c>
      <c r="N89797" s="1" t="s">
        <v>87</v>
      </c>
      <c r="O89797" s="1" t="s">
        <v>88</v>
      </c>
      <c r="P89797" t="s">
        <v>34</v>
      </c>
      <c r="Q89797" t="s">
        <v>32</v>
      </c>
      <c r="R89797" t="s">
        <v>27</v>
      </c>
      <c r="S89797" t="s">
        <v>31</v>
      </c>
    </row>
    <row r="89798" spans="1:19" x14ac:dyDescent="0.35">
      <c r="A89798">
        <v>230496</v>
      </c>
      <c r="B89798" t="s">
        <v>431</v>
      </c>
      <c r="C89798" t="s">
        <v>20</v>
      </c>
      <c r="D89798" t="s">
        <v>126</v>
      </c>
      <c r="E89798" s="1" t="s">
        <v>131</v>
      </c>
      <c r="F89798" t="s">
        <v>23</v>
      </c>
      <c r="G89798" s="1" t="s">
        <v>45</v>
      </c>
      <c r="H89798" t="s">
        <v>25</v>
      </c>
      <c r="I89798" t="s">
        <v>46</v>
      </c>
      <c r="J89798" t="s">
        <v>25</v>
      </c>
      <c r="K89798" t="s">
        <v>25</v>
      </c>
      <c r="L89798" t="s">
        <v>26</v>
      </c>
      <c r="M89798" s="1" t="s">
        <v>86</v>
      </c>
      <c r="N89798" s="1" t="s">
        <v>87</v>
      </c>
      <c r="O89798" s="1" t="s">
        <v>141</v>
      </c>
      <c r="P89798" t="s">
        <v>31</v>
      </c>
      <c r="Q89798" t="s">
        <v>128</v>
      </c>
      <c r="R89798" t="s">
        <v>27</v>
      </c>
      <c r="S89798" t="s">
        <v>31</v>
      </c>
    </row>
    <row r="89799" spans="1:19" x14ac:dyDescent="0.35">
      <c r="A89799">
        <v>230497</v>
      </c>
      <c r="B89799" t="s">
        <v>137</v>
      </c>
      <c r="C89799" t="s">
        <v>36</v>
      </c>
      <c r="D89799" t="s">
        <v>83</v>
      </c>
      <c r="E89799" s="1" t="s">
        <v>181</v>
      </c>
      <c r="F89799" t="s">
        <v>23</v>
      </c>
      <c r="G89799" s="1" t="s">
        <v>45</v>
      </c>
      <c r="H89799" t="s">
        <v>25</v>
      </c>
      <c r="I89799" t="s">
        <v>26</v>
      </c>
      <c r="J89799" t="s">
        <v>25</v>
      </c>
      <c r="K89799" t="s">
        <v>25</v>
      </c>
      <c r="L89799" t="s">
        <v>26</v>
      </c>
      <c r="M89799" s="1" t="s">
        <v>47</v>
      </c>
      <c r="N89799" s="1" t="s">
        <v>87</v>
      </c>
      <c r="O89799" s="1" t="s">
        <v>194</v>
      </c>
      <c r="P89799" t="s">
        <v>31</v>
      </c>
      <c r="Q89799" t="s">
        <v>27</v>
      </c>
      <c r="R89799" t="s">
        <v>33</v>
      </c>
      <c r="S89799" t="s">
        <v>31</v>
      </c>
    </row>
    <row r="89800" spans="1:19" x14ac:dyDescent="0.35">
      <c r="A89800">
        <v>230498</v>
      </c>
      <c r="B89800" t="s">
        <v>146</v>
      </c>
      <c r="C89800" t="s">
        <v>36</v>
      </c>
      <c r="D89800" t="s">
        <v>139</v>
      </c>
      <c r="E89800" s="1" t="s">
        <v>239</v>
      </c>
      <c r="F89800" t="s">
        <v>23</v>
      </c>
      <c r="G89800" s="1" t="s">
        <v>92</v>
      </c>
      <c r="H89800" t="s">
        <v>25</v>
      </c>
      <c r="I89800" t="s">
        <v>33</v>
      </c>
      <c r="J89800" t="s">
        <v>25</v>
      </c>
      <c r="K89800" t="s">
        <v>25</v>
      </c>
      <c r="L89800" t="s">
        <v>40</v>
      </c>
      <c r="M89800" s="1" t="s">
        <v>47</v>
      </c>
      <c r="N89800" s="1" t="s">
        <v>87</v>
      </c>
      <c r="O89800" s="1" t="s">
        <v>110</v>
      </c>
      <c r="P89800" t="s">
        <v>31</v>
      </c>
      <c r="Q89800" t="s">
        <v>40</v>
      </c>
      <c r="R89800" t="s">
        <v>40</v>
      </c>
      <c r="S89800" t="s">
        <v>34</v>
      </c>
    </row>
    <row r="89801" spans="1:19" x14ac:dyDescent="0.35">
      <c r="A89801">
        <v>230499</v>
      </c>
      <c r="B89801" t="s">
        <v>249</v>
      </c>
      <c r="C89801" t="s">
        <v>36</v>
      </c>
      <c r="D89801" t="s">
        <v>83</v>
      </c>
      <c r="E89801" s="1" t="s">
        <v>76</v>
      </c>
      <c r="F89801" t="s">
        <v>23</v>
      </c>
      <c r="G89801" s="1" t="s">
        <v>287</v>
      </c>
      <c r="H89801" t="s">
        <v>25</v>
      </c>
      <c r="I89801" t="s">
        <v>27</v>
      </c>
      <c r="J89801" t="s">
        <v>25</v>
      </c>
      <c r="K89801" t="s">
        <v>25</v>
      </c>
      <c r="L89801" t="s">
        <v>46</v>
      </c>
      <c r="M89801" s="1" t="s">
        <v>28</v>
      </c>
      <c r="N89801" s="1" t="s">
        <v>87</v>
      </c>
      <c r="O89801" s="1" t="s">
        <v>185</v>
      </c>
      <c r="P89801" t="s">
        <v>31</v>
      </c>
      <c r="Q89801" t="s">
        <v>42</v>
      </c>
      <c r="R89801" t="s">
        <v>27</v>
      </c>
      <c r="S89801" t="s">
        <v>34</v>
      </c>
    </row>
    <row r="89802" spans="1:19" x14ac:dyDescent="0.35">
      <c r="A89802">
        <v>230500</v>
      </c>
      <c r="B89802" t="s">
        <v>178</v>
      </c>
      <c r="C89802" t="s">
        <v>36</v>
      </c>
      <c r="D89802" t="s">
        <v>63</v>
      </c>
      <c r="E89802" s="1" t="s">
        <v>52</v>
      </c>
      <c r="F89802" t="s">
        <v>53</v>
      </c>
      <c r="G89802" s="1" t="s">
        <v>25</v>
      </c>
      <c r="H89802" t="s">
        <v>27</v>
      </c>
      <c r="I89802" t="s">
        <v>25</v>
      </c>
      <c r="J89802" t="s">
        <v>344</v>
      </c>
      <c r="K89802" t="s">
        <v>46</v>
      </c>
      <c r="L89802" t="s">
        <v>25</v>
      </c>
      <c r="M89802" s="1" t="s">
        <v>28</v>
      </c>
      <c r="N89802" s="1" t="s">
        <v>29</v>
      </c>
      <c r="O89802" s="1" t="s">
        <v>110</v>
      </c>
      <c r="P89802" t="s">
        <v>31</v>
      </c>
      <c r="Q89802" t="s">
        <v>79</v>
      </c>
      <c r="R89802" t="s">
        <v>27</v>
      </c>
      <c r="S89802" t="s">
        <v>34</v>
      </c>
    </row>
    <row r="89803" spans="1:19" x14ac:dyDescent="0.35">
      <c r="A89803">
        <v>230501</v>
      </c>
      <c r="B89803" t="s">
        <v>345</v>
      </c>
      <c r="C89803" t="s">
        <v>20</v>
      </c>
      <c r="D89803" t="s">
        <v>318</v>
      </c>
      <c r="E89803" s="1" t="s">
        <v>22</v>
      </c>
      <c r="F89803" t="s">
        <v>53</v>
      </c>
      <c r="G89803" s="1" t="s">
        <v>25</v>
      </c>
      <c r="H89803" t="s">
        <v>40</v>
      </c>
      <c r="I89803" t="s">
        <v>25</v>
      </c>
      <c r="J89803" t="s">
        <v>380</v>
      </c>
      <c r="K89803" t="s">
        <v>27</v>
      </c>
      <c r="L89803" t="s">
        <v>25</v>
      </c>
      <c r="M89803" s="1" t="s">
        <v>47</v>
      </c>
      <c r="N89803" s="1" t="s">
        <v>29</v>
      </c>
      <c r="O89803" s="1" t="s">
        <v>41</v>
      </c>
      <c r="P89803" t="s">
        <v>34</v>
      </c>
      <c r="Q89803" t="s">
        <v>73</v>
      </c>
      <c r="R89803" t="s">
        <v>33</v>
      </c>
      <c r="S89803" t="s">
        <v>34</v>
      </c>
    </row>
    <row r="89804" spans="1:19" x14ac:dyDescent="0.35">
      <c r="A89804">
        <v>230502</v>
      </c>
      <c r="B89804" t="s">
        <v>310</v>
      </c>
      <c r="C89804" t="s">
        <v>20</v>
      </c>
      <c r="D89804" t="s">
        <v>250</v>
      </c>
      <c r="E89804" s="1" t="s">
        <v>91</v>
      </c>
      <c r="F89804" t="s">
        <v>23</v>
      </c>
      <c r="G89804" s="1" t="s">
        <v>188</v>
      </c>
      <c r="H89804" t="s">
        <v>25</v>
      </c>
      <c r="I89804" t="s">
        <v>27</v>
      </c>
      <c r="J89804" t="s">
        <v>25</v>
      </c>
      <c r="K89804" t="s">
        <v>25</v>
      </c>
      <c r="L89804" t="s">
        <v>27</v>
      </c>
      <c r="M89804" s="1" t="s">
        <v>47</v>
      </c>
      <c r="N89804" s="1" t="s">
        <v>87</v>
      </c>
      <c r="O89804" s="1" t="s">
        <v>48</v>
      </c>
      <c r="P89804" t="s">
        <v>31</v>
      </c>
      <c r="Q89804" t="s">
        <v>27</v>
      </c>
      <c r="R89804" t="s">
        <v>46</v>
      </c>
      <c r="S89804" t="s">
        <v>31</v>
      </c>
    </row>
    <row r="89805" spans="1:19" x14ac:dyDescent="0.35">
      <c r="A89805">
        <v>230503</v>
      </c>
      <c r="B89805" t="s">
        <v>618</v>
      </c>
      <c r="C89805" t="s">
        <v>36</v>
      </c>
      <c r="D89805" t="s">
        <v>254</v>
      </c>
      <c r="E89805" s="1" t="s">
        <v>177</v>
      </c>
      <c r="F89805" t="s">
        <v>23</v>
      </c>
      <c r="G89805" s="1" t="s">
        <v>45</v>
      </c>
      <c r="H89805" t="s">
        <v>25</v>
      </c>
      <c r="I89805" t="s">
        <v>27</v>
      </c>
      <c r="J89805" t="s">
        <v>25</v>
      </c>
      <c r="K89805" t="s">
        <v>25</v>
      </c>
      <c r="L89805" t="s">
        <v>27</v>
      </c>
      <c r="M89805" s="1" t="s">
        <v>55</v>
      </c>
      <c r="N89805" s="1" t="s">
        <v>87</v>
      </c>
      <c r="O89805" s="1" t="s">
        <v>61</v>
      </c>
      <c r="P89805" t="s">
        <v>34</v>
      </c>
      <c r="Q89805" t="s">
        <v>57</v>
      </c>
      <c r="R89805" t="s">
        <v>26</v>
      </c>
      <c r="S89805" t="s">
        <v>34</v>
      </c>
    </row>
    <row r="89806" spans="1:19" x14ac:dyDescent="0.35">
      <c r="A89806">
        <v>230504</v>
      </c>
      <c r="B89806" t="s">
        <v>299</v>
      </c>
      <c r="C89806" t="s">
        <v>36</v>
      </c>
      <c r="D89806" t="s">
        <v>187</v>
      </c>
      <c r="E89806" s="1" t="s">
        <v>44</v>
      </c>
      <c r="F89806" t="s">
        <v>23</v>
      </c>
      <c r="G89806" s="1" t="s">
        <v>261</v>
      </c>
      <c r="H89806" t="s">
        <v>25</v>
      </c>
      <c r="I89806" t="s">
        <v>40</v>
      </c>
      <c r="J89806" t="s">
        <v>25</v>
      </c>
      <c r="K89806" t="s">
        <v>25</v>
      </c>
      <c r="L89806" t="s">
        <v>26</v>
      </c>
      <c r="M89806" s="1" t="s">
        <v>28</v>
      </c>
      <c r="N89806" s="1" t="s">
        <v>68</v>
      </c>
      <c r="O89806" s="1" t="s">
        <v>66</v>
      </c>
      <c r="P89806" t="s">
        <v>31</v>
      </c>
      <c r="Q89806" t="s">
        <v>128</v>
      </c>
      <c r="R89806" t="s">
        <v>27</v>
      </c>
      <c r="S89806" t="s">
        <v>31</v>
      </c>
    </row>
    <row r="89807" spans="1:19" x14ac:dyDescent="0.35">
      <c r="A89807">
        <v>230505</v>
      </c>
      <c r="B89807" t="s">
        <v>609</v>
      </c>
      <c r="C89807" t="s">
        <v>20</v>
      </c>
      <c r="D89807" t="s">
        <v>21</v>
      </c>
      <c r="E89807" s="1" t="s">
        <v>84</v>
      </c>
      <c r="F89807" t="s">
        <v>23</v>
      </c>
      <c r="G89807" s="1" t="s">
        <v>45</v>
      </c>
      <c r="H89807" t="s">
        <v>25</v>
      </c>
      <c r="I89807" t="s">
        <v>40</v>
      </c>
      <c r="J89807" t="s">
        <v>25</v>
      </c>
      <c r="K89807" t="s">
        <v>25</v>
      </c>
      <c r="L89807" t="s">
        <v>46</v>
      </c>
      <c r="M89807" s="1" t="s">
        <v>86</v>
      </c>
      <c r="N89807" s="1" t="s">
        <v>29</v>
      </c>
      <c r="O89807" s="1" t="s">
        <v>218</v>
      </c>
      <c r="P89807" t="s">
        <v>31</v>
      </c>
      <c r="Q89807" t="s">
        <v>27</v>
      </c>
      <c r="R89807" t="s">
        <v>27</v>
      </c>
      <c r="S89807" t="s">
        <v>31</v>
      </c>
    </row>
    <row r="89808" spans="1:19" x14ac:dyDescent="0.35">
      <c r="A89808">
        <v>230506</v>
      </c>
      <c r="B89808" t="s">
        <v>280</v>
      </c>
      <c r="C89808" t="s">
        <v>20</v>
      </c>
      <c r="D89808" t="s">
        <v>318</v>
      </c>
      <c r="E89808" s="1" t="s">
        <v>120</v>
      </c>
      <c r="F89808" t="s">
        <v>23</v>
      </c>
      <c r="G89808" s="1" t="s">
        <v>336</v>
      </c>
      <c r="H89808" t="s">
        <v>25</v>
      </c>
      <c r="I89808" t="s">
        <v>27</v>
      </c>
      <c r="J89808" t="s">
        <v>25</v>
      </c>
      <c r="K89808" t="s">
        <v>25</v>
      </c>
      <c r="L89808" t="s">
        <v>46</v>
      </c>
      <c r="M89808" s="1" t="s">
        <v>86</v>
      </c>
      <c r="N89808" s="1" t="s">
        <v>29</v>
      </c>
      <c r="O89808" s="1" t="s">
        <v>66</v>
      </c>
      <c r="P89808" t="s">
        <v>34</v>
      </c>
      <c r="Q89808" t="s">
        <v>79</v>
      </c>
      <c r="R89808" t="s">
        <v>46</v>
      </c>
      <c r="S89808" t="s">
        <v>34</v>
      </c>
    </row>
    <row r="89809" spans="1:19" x14ac:dyDescent="0.35">
      <c r="A89809">
        <v>230507</v>
      </c>
      <c r="B89809" t="s">
        <v>264</v>
      </c>
      <c r="C89809" t="s">
        <v>20</v>
      </c>
      <c r="D89809" t="s">
        <v>250</v>
      </c>
      <c r="E89809" s="1" t="s">
        <v>181</v>
      </c>
      <c r="F89809" t="s">
        <v>23</v>
      </c>
      <c r="G89809" s="1" t="s">
        <v>45</v>
      </c>
      <c r="H89809" t="s">
        <v>25</v>
      </c>
      <c r="I89809" t="s">
        <v>40</v>
      </c>
      <c r="J89809" t="s">
        <v>25</v>
      </c>
      <c r="K89809" t="s">
        <v>25</v>
      </c>
      <c r="L89809" t="s">
        <v>46</v>
      </c>
      <c r="M89809" s="1" t="s">
        <v>86</v>
      </c>
      <c r="N89809" s="1" t="s">
        <v>87</v>
      </c>
      <c r="O89809" s="1" t="s">
        <v>218</v>
      </c>
      <c r="P89809" t="s">
        <v>31</v>
      </c>
      <c r="Q89809" t="s">
        <v>33</v>
      </c>
      <c r="R89809" t="s">
        <v>46</v>
      </c>
      <c r="S89809" t="s">
        <v>34</v>
      </c>
    </row>
    <row r="89810" spans="1:19" x14ac:dyDescent="0.35">
      <c r="A89810">
        <v>230508</v>
      </c>
      <c r="B89810" t="s">
        <v>319</v>
      </c>
      <c r="C89810" t="s">
        <v>20</v>
      </c>
      <c r="D89810" t="s">
        <v>160</v>
      </c>
      <c r="E89810" s="1" t="s">
        <v>181</v>
      </c>
      <c r="F89810" t="s">
        <v>23</v>
      </c>
      <c r="G89810" s="1" t="s">
        <v>45</v>
      </c>
      <c r="H89810" t="s">
        <v>25</v>
      </c>
      <c r="I89810" t="s">
        <v>27</v>
      </c>
      <c r="J89810" t="s">
        <v>25</v>
      </c>
      <c r="K89810" t="s">
        <v>25</v>
      </c>
      <c r="L89810" t="s">
        <v>26</v>
      </c>
      <c r="M89810" s="1" t="s">
        <v>47</v>
      </c>
      <c r="N89810" s="1" t="s">
        <v>68</v>
      </c>
      <c r="O89810" s="1" t="s">
        <v>41</v>
      </c>
      <c r="P89810" t="s">
        <v>34</v>
      </c>
      <c r="Q89810" t="s">
        <v>73</v>
      </c>
      <c r="R89810" t="s">
        <v>26</v>
      </c>
      <c r="S89810" t="s">
        <v>31</v>
      </c>
    </row>
    <row r="89811" spans="1:19" x14ac:dyDescent="0.35">
      <c r="A89811">
        <v>230509</v>
      </c>
      <c r="B89811" t="s">
        <v>195</v>
      </c>
      <c r="C89811" t="s">
        <v>36</v>
      </c>
      <c r="D89811" t="s">
        <v>98</v>
      </c>
      <c r="E89811" s="1" t="s">
        <v>60</v>
      </c>
      <c r="F89811" t="s">
        <v>23</v>
      </c>
      <c r="G89811" s="1" t="s">
        <v>25</v>
      </c>
      <c r="H89811" t="s">
        <v>25</v>
      </c>
      <c r="I89811" t="s">
        <v>40</v>
      </c>
      <c r="J89811" t="s">
        <v>25</v>
      </c>
      <c r="K89811" t="s">
        <v>25</v>
      </c>
      <c r="L89811" t="s">
        <v>26</v>
      </c>
      <c r="M89811" s="1" t="s">
        <v>28</v>
      </c>
      <c r="N89811" s="1" t="s">
        <v>68</v>
      </c>
      <c r="O89811" s="1" t="s">
        <v>81</v>
      </c>
      <c r="P89811" t="s">
        <v>34</v>
      </c>
      <c r="Q89811" t="s">
        <v>42</v>
      </c>
      <c r="R89811" t="s">
        <v>27</v>
      </c>
      <c r="S89811" t="s">
        <v>34</v>
      </c>
    </row>
    <row r="89812" spans="1:19" x14ac:dyDescent="0.35">
      <c r="A89812">
        <v>230510</v>
      </c>
      <c r="B89812" t="s">
        <v>172</v>
      </c>
      <c r="C89812" t="s">
        <v>20</v>
      </c>
      <c r="D89812" t="s">
        <v>75</v>
      </c>
      <c r="E89812" s="1" t="s">
        <v>140</v>
      </c>
      <c r="F89812" t="s">
        <v>23</v>
      </c>
      <c r="G89812" s="1" t="s">
        <v>45</v>
      </c>
      <c r="H89812" t="s">
        <v>25</v>
      </c>
      <c r="I89812" t="s">
        <v>27</v>
      </c>
      <c r="J89812" t="s">
        <v>25</v>
      </c>
      <c r="K89812" t="s">
        <v>25</v>
      </c>
      <c r="L89812" t="s">
        <v>40</v>
      </c>
      <c r="M89812" s="1" t="s">
        <v>47</v>
      </c>
      <c r="N89812" s="1" t="s">
        <v>87</v>
      </c>
      <c r="O89812" s="1" t="s">
        <v>48</v>
      </c>
      <c r="P89812" t="s">
        <v>31</v>
      </c>
      <c r="Q89812" t="s">
        <v>57</v>
      </c>
      <c r="R89812" t="s">
        <v>26</v>
      </c>
      <c r="S89812" t="s">
        <v>31</v>
      </c>
    </row>
    <row r="89813" spans="1:19" x14ac:dyDescent="0.35">
      <c r="A89813">
        <v>230511</v>
      </c>
      <c r="B89813" t="s">
        <v>284</v>
      </c>
      <c r="C89813" t="s">
        <v>20</v>
      </c>
      <c r="D89813" t="s">
        <v>247</v>
      </c>
      <c r="E89813" s="1" t="s">
        <v>120</v>
      </c>
      <c r="F89813" t="s">
        <v>23</v>
      </c>
      <c r="G89813" s="1" t="s">
        <v>96</v>
      </c>
      <c r="H89813" t="s">
        <v>25</v>
      </c>
      <c r="I89813" t="s">
        <v>33</v>
      </c>
      <c r="J89813" t="s">
        <v>25</v>
      </c>
      <c r="K89813" t="s">
        <v>25</v>
      </c>
      <c r="L89813" t="s">
        <v>40</v>
      </c>
      <c r="M89813" s="1" t="s">
        <v>47</v>
      </c>
      <c r="N89813" s="1" t="s">
        <v>29</v>
      </c>
      <c r="O89813" s="1" t="s">
        <v>66</v>
      </c>
      <c r="P89813" t="s">
        <v>34</v>
      </c>
      <c r="Q89813" t="s">
        <v>117</v>
      </c>
      <c r="R89813" t="s">
        <v>33</v>
      </c>
      <c r="S89813" t="s">
        <v>34</v>
      </c>
    </row>
    <row r="89814" spans="1:19" x14ac:dyDescent="0.35">
      <c r="A89814">
        <v>230512</v>
      </c>
      <c r="B89814" t="s">
        <v>277</v>
      </c>
      <c r="C89814" t="s">
        <v>20</v>
      </c>
      <c r="D89814" t="s">
        <v>71</v>
      </c>
      <c r="E89814" s="1" t="s">
        <v>38</v>
      </c>
      <c r="F89814" t="s">
        <v>23</v>
      </c>
      <c r="G89814" s="1" t="s">
        <v>45</v>
      </c>
      <c r="H89814" t="s">
        <v>25</v>
      </c>
      <c r="I89814" t="s">
        <v>40</v>
      </c>
      <c r="J89814" t="s">
        <v>25</v>
      </c>
      <c r="K89814" t="s">
        <v>25</v>
      </c>
      <c r="L89814" t="s">
        <v>46</v>
      </c>
      <c r="M89814" s="1" t="s">
        <v>55</v>
      </c>
      <c r="N89814" s="1" t="s">
        <v>68</v>
      </c>
      <c r="O89814" s="1" t="s">
        <v>197</v>
      </c>
      <c r="P89814" t="s">
        <v>31</v>
      </c>
      <c r="Q89814" t="s">
        <v>73</v>
      </c>
      <c r="R89814" t="s">
        <v>26</v>
      </c>
      <c r="S89814" t="s">
        <v>31</v>
      </c>
    </row>
    <row r="89815" spans="1:19" x14ac:dyDescent="0.35">
      <c r="A89815">
        <v>230513</v>
      </c>
      <c r="B89815" t="s">
        <v>450</v>
      </c>
      <c r="C89815" t="s">
        <v>20</v>
      </c>
      <c r="D89815" t="s">
        <v>231</v>
      </c>
      <c r="E89815" s="1" t="s">
        <v>174</v>
      </c>
      <c r="F89815" t="s">
        <v>23</v>
      </c>
      <c r="G89815" s="1" t="s">
        <v>25</v>
      </c>
      <c r="H89815" t="s">
        <v>25</v>
      </c>
      <c r="I89815" t="s">
        <v>46</v>
      </c>
      <c r="J89815" t="s">
        <v>25</v>
      </c>
      <c r="K89815" t="s">
        <v>25</v>
      </c>
      <c r="L89815" t="s">
        <v>26</v>
      </c>
      <c r="M89815" s="1" t="s">
        <v>86</v>
      </c>
      <c r="N89815" s="1" t="s">
        <v>68</v>
      </c>
      <c r="O89815" s="1" t="s">
        <v>81</v>
      </c>
      <c r="P89815" t="s">
        <v>31</v>
      </c>
      <c r="Q89815" t="s">
        <v>40</v>
      </c>
      <c r="R89815" t="s">
        <v>26</v>
      </c>
      <c r="S89815" t="s">
        <v>31</v>
      </c>
    </row>
    <row r="89816" spans="1:19" x14ac:dyDescent="0.35">
      <c r="A89816">
        <v>230514</v>
      </c>
      <c r="B89816" t="s">
        <v>594</v>
      </c>
      <c r="C89816" t="s">
        <v>20</v>
      </c>
      <c r="D89816" t="s">
        <v>160</v>
      </c>
      <c r="E89816" s="1" t="s">
        <v>44</v>
      </c>
      <c r="F89816" t="s">
        <v>23</v>
      </c>
      <c r="G89816" s="1" t="s">
        <v>24</v>
      </c>
      <c r="H89816" t="s">
        <v>25</v>
      </c>
      <c r="I89816" t="s">
        <v>26</v>
      </c>
      <c r="J89816" t="s">
        <v>25</v>
      </c>
      <c r="K89816" t="s">
        <v>25</v>
      </c>
      <c r="L89816" t="s">
        <v>46</v>
      </c>
      <c r="M89816" s="1" t="s">
        <v>55</v>
      </c>
      <c r="N89816" s="1" t="s">
        <v>29</v>
      </c>
      <c r="O89816" s="1" t="s">
        <v>141</v>
      </c>
      <c r="P89816" t="s">
        <v>34</v>
      </c>
      <c r="Q89816" t="s">
        <v>128</v>
      </c>
      <c r="R89816" t="s">
        <v>27</v>
      </c>
      <c r="S89816" t="s">
        <v>34</v>
      </c>
    </row>
    <row r="89817" spans="1:19" x14ac:dyDescent="0.35">
      <c r="A89817">
        <v>230515</v>
      </c>
      <c r="B89817" t="s">
        <v>191</v>
      </c>
      <c r="C89817" t="s">
        <v>20</v>
      </c>
      <c r="D89817" t="s">
        <v>71</v>
      </c>
      <c r="E89817" s="1" t="s">
        <v>155</v>
      </c>
      <c r="F89817" t="s">
        <v>23</v>
      </c>
      <c r="G89817" s="1" t="s">
        <v>45</v>
      </c>
      <c r="H89817" t="s">
        <v>25</v>
      </c>
      <c r="I89817" t="s">
        <v>26</v>
      </c>
      <c r="J89817" t="s">
        <v>25</v>
      </c>
      <c r="K89817" t="s">
        <v>25</v>
      </c>
      <c r="L89817" t="s">
        <v>26</v>
      </c>
      <c r="M89817" s="1" t="s">
        <v>47</v>
      </c>
      <c r="N89817" s="1" t="s">
        <v>68</v>
      </c>
      <c r="O89817" s="1" t="s">
        <v>72</v>
      </c>
      <c r="P89817" t="s">
        <v>31</v>
      </c>
      <c r="Q89817" t="s">
        <v>42</v>
      </c>
      <c r="R89817" t="s">
        <v>40</v>
      </c>
      <c r="S89817" t="s">
        <v>34</v>
      </c>
    </row>
    <row r="89818" spans="1:19" x14ac:dyDescent="0.35">
      <c r="A89818">
        <v>230516</v>
      </c>
      <c r="B89818" t="s">
        <v>144</v>
      </c>
      <c r="C89818" t="s">
        <v>36</v>
      </c>
      <c r="D89818" t="s">
        <v>51</v>
      </c>
      <c r="E89818" s="1" t="s">
        <v>225</v>
      </c>
      <c r="F89818" t="s">
        <v>53</v>
      </c>
      <c r="G89818" s="1" t="s">
        <v>25</v>
      </c>
      <c r="H89818" t="s">
        <v>27</v>
      </c>
      <c r="I89818" t="s">
        <v>25</v>
      </c>
      <c r="J89818" t="s">
        <v>523</v>
      </c>
      <c r="K89818" t="s">
        <v>40</v>
      </c>
      <c r="L89818" t="s">
        <v>25</v>
      </c>
      <c r="M89818" s="1" t="s">
        <v>47</v>
      </c>
      <c r="N89818" s="1" t="s">
        <v>29</v>
      </c>
      <c r="O89818" s="1" t="s">
        <v>61</v>
      </c>
      <c r="P89818" t="s">
        <v>31</v>
      </c>
      <c r="Q89818" t="s">
        <v>40</v>
      </c>
      <c r="R89818" t="s">
        <v>27</v>
      </c>
      <c r="S89818" t="s">
        <v>34</v>
      </c>
    </row>
    <row r="89819" spans="1:19" x14ac:dyDescent="0.35">
      <c r="A89819">
        <v>230517</v>
      </c>
      <c r="B89819" t="s">
        <v>189</v>
      </c>
      <c r="C89819" t="s">
        <v>36</v>
      </c>
      <c r="D89819" t="s">
        <v>187</v>
      </c>
      <c r="E89819" s="1" t="s">
        <v>167</v>
      </c>
      <c r="F89819" t="s">
        <v>23</v>
      </c>
      <c r="G89819" s="1" t="s">
        <v>188</v>
      </c>
      <c r="H89819" t="s">
        <v>25</v>
      </c>
      <c r="I89819" t="s">
        <v>27</v>
      </c>
      <c r="J89819" t="s">
        <v>25</v>
      </c>
      <c r="K89819" t="s">
        <v>25</v>
      </c>
      <c r="L89819" t="s">
        <v>46</v>
      </c>
      <c r="M89819" s="1" t="s">
        <v>47</v>
      </c>
      <c r="N89819" s="1" t="s">
        <v>29</v>
      </c>
      <c r="O89819" s="1" t="s">
        <v>56</v>
      </c>
      <c r="P89819" t="s">
        <v>31</v>
      </c>
      <c r="Q89819" t="s">
        <v>117</v>
      </c>
      <c r="R89819" t="s">
        <v>40</v>
      </c>
      <c r="S89819" t="s">
        <v>34</v>
      </c>
    </row>
    <row r="89820" spans="1:19" x14ac:dyDescent="0.35">
      <c r="A89820">
        <v>230518</v>
      </c>
      <c r="B89820" t="s">
        <v>230</v>
      </c>
      <c r="C89820" t="s">
        <v>20</v>
      </c>
      <c r="D89820" t="s">
        <v>192</v>
      </c>
      <c r="E89820" s="1" t="s">
        <v>248</v>
      </c>
      <c r="F89820" t="s">
        <v>23</v>
      </c>
      <c r="G89820" s="1" t="s">
        <v>100</v>
      </c>
      <c r="H89820" t="s">
        <v>25</v>
      </c>
      <c r="I89820" t="s">
        <v>40</v>
      </c>
      <c r="J89820" t="s">
        <v>25</v>
      </c>
      <c r="K89820" t="s">
        <v>25</v>
      </c>
      <c r="L89820" t="s">
        <v>46</v>
      </c>
      <c r="M89820" s="1" t="s">
        <v>86</v>
      </c>
      <c r="N89820" s="1" t="s">
        <v>68</v>
      </c>
      <c r="O89820" s="1" t="s">
        <v>240</v>
      </c>
      <c r="P89820" t="s">
        <v>34</v>
      </c>
      <c r="Q89820" t="s">
        <v>33</v>
      </c>
      <c r="R89820" t="s">
        <v>40</v>
      </c>
      <c r="S89820" t="s">
        <v>34</v>
      </c>
    </row>
    <row r="89821" spans="1:19" x14ac:dyDescent="0.35">
      <c r="A89821">
        <v>230519</v>
      </c>
      <c r="B89821" t="s">
        <v>350</v>
      </c>
      <c r="C89821" t="s">
        <v>20</v>
      </c>
      <c r="D89821" t="s">
        <v>90</v>
      </c>
      <c r="E89821" s="1" t="s">
        <v>95</v>
      </c>
      <c r="F89821" t="s">
        <v>23</v>
      </c>
      <c r="G89821" s="1" t="s">
        <v>65</v>
      </c>
      <c r="H89821" t="s">
        <v>25</v>
      </c>
      <c r="I89821" t="s">
        <v>27</v>
      </c>
      <c r="J89821" t="s">
        <v>25</v>
      </c>
      <c r="K89821" t="s">
        <v>25</v>
      </c>
      <c r="L89821" t="s">
        <v>27</v>
      </c>
      <c r="M89821" s="1" t="s">
        <v>47</v>
      </c>
      <c r="N89821" s="1" t="s">
        <v>68</v>
      </c>
      <c r="O89821" s="1" t="s">
        <v>66</v>
      </c>
      <c r="P89821" t="s">
        <v>31</v>
      </c>
      <c r="Q89821" t="s">
        <v>46</v>
      </c>
      <c r="R89821" t="s">
        <v>40</v>
      </c>
      <c r="S89821" t="s">
        <v>31</v>
      </c>
    </row>
    <row r="89822" spans="1:19" x14ac:dyDescent="0.35">
      <c r="A89822">
        <v>230520</v>
      </c>
      <c r="B89822" t="s">
        <v>101</v>
      </c>
      <c r="C89822" t="s">
        <v>36</v>
      </c>
      <c r="D89822" t="s">
        <v>263</v>
      </c>
      <c r="E89822" s="1" t="s">
        <v>238</v>
      </c>
      <c r="F89822" t="s">
        <v>23</v>
      </c>
      <c r="G89822" s="1" t="s">
        <v>100</v>
      </c>
      <c r="H89822" t="s">
        <v>25</v>
      </c>
      <c r="I89822" t="s">
        <v>27</v>
      </c>
      <c r="J89822" t="s">
        <v>25</v>
      </c>
      <c r="K89822" t="s">
        <v>25</v>
      </c>
      <c r="L89822" t="s">
        <v>40</v>
      </c>
      <c r="M89822" s="1" t="s">
        <v>28</v>
      </c>
      <c r="N89822" s="1" t="s">
        <v>87</v>
      </c>
      <c r="O89822" s="1" t="s">
        <v>240</v>
      </c>
      <c r="P89822" t="s">
        <v>31</v>
      </c>
      <c r="Q89822" t="s">
        <v>32</v>
      </c>
      <c r="R89822" t="s">
        <v>26</v>
      </c>
      <c r="S89822" t="s">
        <v>34</v>
      </c>
    </row>
    <row r="89823" spans="1:19" x14ac:dyDescent="0.35">
      <c r="A89823">
        <v>230521</v>
      </c>
      <c r="B89823" t="s">
        <v>450</v>
      </c>
      <c r="C89823" t="s">
        <v>20</v>
      </c>
      <c r="D89823" t="s">
        <v>207</v>
      </c>
      <c r="E89823" s="1" t="s">
        <v>164</v>
      </c>
      <c r="F89823" t="s">
        <v>23</v>
      </c>
      <c r="G89823" s="1" t="s">
        <v>45</v>
      </c>
      <c r="H89823" t="s">
        <v>25</v>
      </c>
      <c r="I89823" t="s">
        <v>33</v>
      </c>
      <c r="J89823" t="s">
        <v>25</v>
      </c>
      <c r="K89823" t="s">
        <v>25</v>
      </c>
      <c r="L89823" t="s">
        <v>33</v>
      </c>
      <c r="M89823" s="1" t="s">
        <v>55</v>
      </c>
      <c r="N89823" s="1" t="s">
        <v>87</v>
      </c>
      <c r="O89823" s="1" t="s">
        <v>88</v>
      </c>
      <c r="P89823" t="s">
        <v>31</v>
      </c>
      <c r="Q89823" t="s">
        <v>27</v>
      </c>
      <c r="R89823" t="s">
        <v>40</v>
      </c>
      <c r="S89823" t="s">
        <v>31</v>
      </c>
    </row>
    <row r="89824" spans="1:19" x14ac:dyDescent="0.35">
      <c r="A89824">
        <v>230522</v>
      </c>
      <c r="B89824" t="s">
        <v>101</v>
      </c>
      <c r="C89824" t="s">
        <v>36</v>
      </c>
      <c r="D89824" t="s">
        <v>21</v>
      </c>
      <c r="E89824" s="1" t="s">
        <v>76</v>
      </c>
      <c r="F89824" t="s">
        <v>23</v>
      </c>
      <c r="G89824" s="1" t="s">
        <v>188</v>
      </c>
      <c r="H89824" t="s">
        <v>25</v>
      </c>
      <c r="I89824" t="s">
        <v>46</v>
      </c>
      <c r="J89824" t="s">
        <v>25</v>
      </c>
      <c r="K89824" t="s">
        <v>25</v>
      </c>
      <c r="L89824" t="s">
        <v>46</v>
      </c>
      <c r="M89824" s="1" t="s">
        <v>47</v>
      </c>
      <c r="N89824" s="1" t="s">
        <v>29</v>
      </c>
      <c r="O89824" s="1" t="s">
        <v>48</v>
      </c>
      <c r="P89824" t="s">
        <v>34</v>
      </c>
      <c r="Q89824" t="s">
        <v>32</v>
      </c>
      <c r="R89824" t="s">
        <v>27</v>
      </c>
      <c r="S89824" t="s">
        <v>34</v>
      </c>
    </row>
    <row r="89825" spans="1:19" x14ac:dyDescent="0.35">
      <c r="A89825">
        <v>230523</v>
      </c>
      <c r="B89825" t="s">
        <v>345</v>
      </c>
      <c r="C89825" t="s">
        <v>20</v>
      </c>
      <c r="D89825" t="s">
        <v>63</v>
      </c>
      <c r="E89825" s="1" t="s">
        <v>164</v>
      </c>
      <c r="F89825" t="s">
        <v>53</v>
      </c>
      <c r="G89825" s="1" t="s">
        <v>25</v>
      </c>
      <c r="H89825" t="s">
        <v>40</v>
      </c>
      <c r="I89825" t="s">
        <v>25</v>
      </c>
      <c r="J89825" t="s">
        <v>556</v>
      </c>
      <c r="K89825" t="s">
        <v>27</v>
      </c>
      <c r="L89825" t="s">
        <v>25</v>
      </c>
      <c r="M89825" s="1" t="s">
        <v>86</v>
      </c>
      <c r="N89825" s="1" t="s">
        <v>29</v>
      </c>
      <c r="O89825" s="1" t="s">
        <v>56</v>
      </c>
      <c r="P89825" t="s">
        <v>31</v>
      </c>
      <c r="Q89825" t="s">
        <v>49</v>
      </c>
      <c r="R89825" t="s">
        <v>46</v>
      </c>
      <c r="S89825" t="s">
        <v>31</v>
      </c>
    </row>
    <row r="89826" spans="1:19" x14ac:dyDescent="0.35">
      <c r="A89826">
        <v>230524</v>
      </c>
      <c r="B89826" t="s">
        <v>129</v>
      </c>
      <c r="C89826" t="s">
        <v>20</v>
      </c>
      <c r="D89826" t="s">
        <v>21</v>
      </c>
      <c r="E89826" s="1" t="s">
        <v>181</v>
      </c>
      <c r="F89826" t="s">
        <v>23</v>
      </c>
      <c r="G89826" s="1" t="s">
        <v>285</v>
      </c>
      <c r="H89826" t="s">
        <v>25</v>
      </c>
      <c r="I89826" t="s">
        <v>26</v>
      </c>
      <c r="J89826" t="s">
        <v>25</v>
      </c>
      <c r="K89826" t="s">
        <v>25</v>
      </c>
      <c r="L89826" t="s">
        <v>46</v>
      </c>
      <c r="M89826" s="1" t="s">
        <v>28</v>
      </c>
      <c r="N89826" s="1" t="s">
        <v>68</v>
      </c>
      <c r="O89826" s="1" t="s">
        <v>78</v>
      </c>
      <c r="P89826" t="s">
        <v>34</v>
      </c>
      <c r="Q89826" t="s">
        <v>79</v>
      </c>
      <c r="R89826" t="s">
        <v>27</v>
      </c>
      <c r="S89826" t="s">
        <v>34</v>
      </c>
    </row>
    <row r="89827" spans="1:19" x14ac:dyDescent="0.35">
      <c r="A89827">
        <v>230525</v>
      </c>
      <c r="B89827" t="s">
        <v>567</v>
      </c>
      <c r="C89827" t="s">
        <v>20</v>
      </c>
      <c r="D89827" t="s">
        <v>98</v>
      </c>
      <c r="E89827" s="1" t="s">
        <v>248</v>
      </c>
      <c r="F89827" t="s">
        <v>23</v>
      </c>
      <c r="G89827" s="1" t="s">
        <v>25</v>
      </c>
      <c r="H89827" t="s">
        <v>25</v>
      </c>
      <c r="I89827" t="s">
        <v>27</v>
      </c>
      <c r="J89827" t="s">
        <v>25</v>
      </c>
      <c r="K89827" t="s">
        <v>25</v>
      </c>
      <c r="L89827" t="s">
        <v>40</v>
      </c>
      <c r="M89827" s="1" t="s">
        <v>47</v>
      </c>
      <c r="N89827" s="1" t="s">
        <v>29</v>
      </c>
      <c r="O89827" s="1" t="s">
        <v>81</v>
      </c>
      <c r="P89827" t="s">
        <v>34</v>
      </c>
      <c r="Q89827" t="s">
        <v>117</v>
      </c>
      <c r="R89827" t="s">
        <v>27</v>
      </c>
      <c r="S89827" t="s">
        <v>34</v>
      </c>
    </row>
    <row r="89828" spans="1:19" x14ac:dyDescent="0.35">
      <c r="A89828">
        <v>230526</v>
      </c>
      <c r="B89828" t="s">
        <v>101</v>
      </c>
      <c r="C89828" t="s">
        <v>36</v>
      </c>
      <c r="D89828" t="s">
        <v>143</v>
      </c>
      <c r="E89828" s="1" t="s">
        <v>158</v>
      </c>
      <c r="F89828" t="s">
        <v>53</v>
      </c>
      <c r="G89828" s="1" t="s">
        <v>25</v>
      </c>
      <c r="H89828" t="s">
        <v>27</v>
      </c>
      <c r="I89828" t="s">
        <v>25</v>
      </c>
      <c r="J89828" t="s">
        <v>354</v>
      </c>
      <c r="K89828" t="s">
        <v>33</v>
      </c>
      <c r="L89828" t="s">
        <v>25</v>
      </c>
      <c r="M89828" s="1" t="s">
        <v>55</v>
      </c>
      <c r="N89828" s="1" t="s">
        <v>87</v>
      </c>
      <c r="O89828" s="1" t="s">
        <v>81</v>
      </c>
      <c r="P89828" t="s">
        <v>31</v>
      </c>
      <c r="Q89828" t="s">
        <v>27</v>
      </c>
      <c r="R89828" t="s">
        <v>46</v>
      </c>
      <c r="S89828" t="s">
        <v>31</v>
      </c>
    </row>
    <row r="89829" spans="1:19" x14ac:dyDescent="0.35">
      <c r="A89829">
        <v>230527</v>
      </c>
      <c r="B89829" t="s">
        <v>326</v>
      </c>
      <c r="C89829" t="s">
        <v>36</v>
      </c>
      <c r="D89829" t="s">
        <v>143</v>
      </c>
      <c r="E89829" s="1" t="s">
        <v>181</v>
      </c>
      <c r="F89829" t="s">
        <v>53</v>
      </c>
      <c r="G89829" s="1" t="s">
        <v>25</v>
      </c>
      <c r="H89829" t="s">
        <v>33</v>
      </c>
      <c r="I89829" t="s">
        <v>25</v>
      </c>
      <c r="J89829" t="s">
        <v>461</v>
      </c>
      <c r="K89829" t="s">
        <v>27</v>
      </c>
      <c r="L89829" t="s">
        <v>25</v>
      </c>
      <c r="M89829" s="1" t="s">
        <v>28</v>
      </c>
      <c r="N89829" s="1" t="s">
        <v>68</v>
      </c>
      <c r="O89829" s="1" t="s">
        <v>81</v>
      </c>
      <c r="P89829" t="s">
        <v>31</v>
      </c>
      <c r="Q89829" t="s">
        <v>46</v>
      </c>
      <c r="R89829" t="s">
        <v>46</v>
      </c>
      <c r="S89829" t="s">
        <v>34</v>
      </c>
    </row>
    <row r="89830" spans="1:19" x14ac:dyDescent="0.35">
      <c r="A89830">
        <v>230528</v>
      </c>
      <c r="B89830" t="s">
        <v>203</v>
      </c>
      <c r="C89830" t="s">
        <v>20</v>
      </c>
      <c r="D89830" t="s">
        <v>106</v>
      </c>
      <c r="E89830" s="1" t="s">
        <v>131</v>
      </c>
      <c r="F89830" t="s">
        <v>23</v>
      </c>
      <c r="G89830" s="1" t="s">
        <v>261</v>
      </c>
      <c r="H89830" t="s">
        <v>25</v>
      </c>
      <c r="I89830" t="s">
        <v>26</v>
      </c>
      <c r="J89830" t="s">
        <v>25</v>
      </c>
      <c r="K89830" t="s">
        <v>25</v>
      </c>
      <c r="L89830" t="s">
        <v>40</v>
      </c>
      <c r="M89830" s="1" t="s">
        <v>28</v>
      </c>
      <c r="N89830" s="1" t="s">
        <v>87</v>
      </c>
      <c r="O89830" s="1" t="s">
        <v>66</v>
      </c>
      <c r="P89830" t="s">
        <v>31</v>
      </c>
      <c r="Q89830" t="s">
        <v>128</v>
      </c>
      <c r="R89830" t="s">
        <v>33</v>
      </c>
      <c r="S89830" t="s">
        <v>31</v>
      </c>
    </row>
    <row r="89831" spans="1:19" x14ac:dyDescent="0.35">
      <c r="A89831">
        <v>230529</v>
      </c>
      <c r="B89831" t="s">
        <v>300</v>
      </c>
      <c r="C89831" t="s">
        <v>20</v>
      </c>
      <c r="D89831" t="s">
        <v>126</v>
      </c>
      <c r="E89831" s="1" t="s">
        <v>120</v>
      </c>
      <c r="F89831" t="s">
        <v>23</v>
      </c>
      <c r="G89831" s="1" t="s">
        <v>169</v>
      </c>
      <c r="H89831" t="s">
        <v>25</v>
      </c>
      <c r="I89831" t="s">
        <v>33</v>
      </c>
      <c r="J89831" t="s">
        <v>25</v>
      </c>
      <c r="K89831" t="s">
        <v>25</v>
      </c>
      <c r="L89831" t="s">
        <v>40</v>
      </c>
      <c r="M89831" s="1" t="s">
        <v>86</v>
      </c>
      <c r="N89831" s="1" t="s">
        <v>87</v>
      </c>
      <c r="O89831" s="1" t="s">
        <v>141</v>
      </c>
      <c r="P89831" t="s">
        <v>34</v>
      </c>
      <c r="Q89831" t="s">
        <v>73</v>
      </c>
      <c r="R89831" t="s">
        <v>26</v>
      </c>
      <c r="S89831" t="s">
        <v>31</v>
      </c>
    </row>
    <row r="89832" spans="1:19" x14ac:dyDescent="0.35">
      <c r="A89832">
        <v>230530</v>
      </c>
      <c r="B89832" t="s">
        <v>230</v>
      </c>
      <c r="C89832" t="s">
        <v>20</v>
      </c>
      <c r="D89832" t="s">
        <v>160</v>
      </c>
      <c r="E89832" s="1" t="s">
        <v>120</v>
      </c>
      <c r="F89832" t="s">
        <v>23</v>
      </c>
      <c r="G89832" s="1" t="s">
        <v>276</v>
      </c>
      <c r="H89832" t="s">
        <v>25</v>
      </c>
      <c r="I89832" t="s">
        <v>27</v>
      </c>
      <c r="J89832" t="s">
        <v>25</v>
      </c>
      <c r="K89832" t="s">
        <v>25</v>
      </c>
      <c r="L89832" t="s">
        <v>33</v>
      </c>
      <c r="M89832" s="1" t="s">
        <v>47</v>
      </c>
      <c r="N89832" s="1" t="s">
        <v>29</v>
      </c>
      <c r="O89832" s="1" t="s">
        <v>114</v>
      </c>
      <c r="P89832" t="s">
        <v>34</v>
      </c>
      <c r="Q89832" t="s">
        <v>128</v>
      </c>
      <c r="R89832" t="s">
        <v>40</v>
      </c>
      <c r="S89832" t="s">
        <v>34</v>
      </c>
    </row>
    <row r="89833" spans="1:19" x14ac:dyDescent="0.35">
      <c r="A89833">
        <v>230531</v>
      </c>
      <c r="B89833" t="s">
        <v>389</v>
      </c>
      <c r="C89833" t="s">
        <v>20</v>
      </c>
      <c r="D89833" t="s">
        <v>211</v>
      </c>
      <c r="E89833" s="1" t="s">
        <v>225</v>
      </c>
      <c r="F89833" t="s">
        <v>23</v>
      </c>
      <c r="G89833" s="1" t="s">
        <v>45</v>
      </c>
      <c r="H89833" t="s">
        <v>25</v>
      </c>
      <c r="I89833" t="s">
        <v>40</v>
      </c>
      <c r="J89833" t="s">
        <v>25</v>
      </c>
      <c r="K89833" t="s">
        <v>25</v>
      </c>
      <c r="L89833" t="s">
        <v>40</v>
      </c>
      <c r="M89833" s="1" t="s">
        <v>28</v>
      </c>
      <c r="N89833" s="1" t="s">
        <v>29</v>
      </c>
      <c r="O89833" s="1" t="s">
        <v>141</v>
      </c>
      <c r="P89833" t="s">
        <v>34</v>
      </c>
      <c r="Q89833" t="s">
        <v>27</v>
      </c>
      <c r="R89833" t="s">
        <v>26</v>
      </c>
      <c r="S89833" t="s">
        <v>34</v>
      </c>
    </row>
    <row r="89834" spans="1:19" x14ac:dyDescent="0.35">
      <c r="A89834">
        <v>230532</v>
      </c>
      <c r="B89834" t="s">
        <v>319</v>
      </c>
      <c r="C89834" t="s">
        <v>20</v>
      </c>
      <c r="D89834" t="s">
        <v>247</v>
      </c>
      <c r="E89834" s="1" t="s">
        <v>60</v>
      </c>
      <c r="F89834" t="s">
        <v>23</v>
      </c>
      <c r="G89834" s="1" t="s">
        <v>96</v>
      </c>
      <c r="H89834" t="s">
        <v>25</v>
      </c>
      <c r="I89834" t="s">
        <v>46</v>
      </c>
      <c r="J89834" t="s">
        <v>25</v>
      </c>
      <c r="K89834" t="s">
        <v>25</v>
      </c>
      <c r="L89834" t="s">
        <v>33</v>
      </c>
      <c r="M89834" s="1" t="s">
        <v>86</v>
      </c>
      <c r="N89834" s="1" t="s">
        <v>68</v>
      </c>
      <c r="O89834" s="1" t="s">
        <v>61</v>
      </c>
      <c r="P89834" t="s">
        <v>34</v>
      </c>
      <c r="Q89834" t="s">
        <v>79</v>
      </c>
      <c r="R89834" t="s">
        <v>33</v>
      </c>
      <c r="S89834" t="s">
        <v>34</v>
      </c>
    </row>
    <row r="89835" spans="1:19" x14ac:dyDescent="0.35">
      <c r="A89835">
        <v>230533</v>
      </c>
      <c r="B89835" t="s">
        <v>125</v>
      </c>
      <c r="C89835" t="s">
        <v>36</v>
      </c>
      <c r="D89835" t="s">
        <v>269</v>
      </c>
      <c r="E89835" s="1" t="s">
        <v>44</v>
      </c>
      <c r="F89835" t="s">
        <v>53</v>
      </c>
      <c r="G89835" s="1" t="s">
        <v>25</v>
      </c>
      <c r="H89835" t="s">
        <v>40</v>
      </c>
      <c r="I89835" t="s">
        <v>25</v>
      </c>
      <c r="J89835" t="s">
        <v>624</v>
      </c>
      <c r="K89835" t="s">
        <v>40</v>
      </c>
      <c r="L89835" t="s">
        <v>25</v>
      </c>
      <c r="M89835" s="1" t="s">
        <v>55</v>
      </c>
      <c r="N89835" s="1" t="s">
        <v>29</v>
      </c>
      <c r="O89835" s="1" t="s">
        <v>78</v>
      </c>
      <c r="P89835" t="s">
        <v>31</v>
      </c>
      <c r="Q89835" t="s">
        <v>40</v>
      </c>
      <c r="R89835" t="s">
        <v>40</v>
      </c>
      <c r="S89835" t="s">
        <v>31</v>
      </c>
    </row>
    <row r="89836" spans="1:19" x14ac:dyDescent="0.35">
      <c r="A89836">
        <v>230534</v>
      </c>
      <c r="B89836" t="s">
        <v>373</v>
      </c>
      <c r="C89836" t="s">
        <v>20</v>
      </c>
      <c r="D89836" t="s">
        <v>245</v>
      </c>
      <c r="E89836" s="1" t="s">
        <v>22</v>
      </c>
      <c r="F89836" t="s">
        <v>23</v>
      </c>
      <c r="G89836" s="1" t="s">
        <v>45</v>
      </c>
      <c r="H89836" t="s">
        <v>25</v>
      </c>
      <c r="I89836" t="s">
        <v>33</v>
      </c>
      <c r="J89836" t="s">
        <v>25</v>
      </c>
      <c r="K89836" t="s">
        <v>25</v>
      </c>
      <c r="L89836" t="s">
        <v>46</v>
      </c>
      <c r="M89836" s="1" t="s">
        <v>47</v>
      </c>
      <c r="N89836" s="1" t="s">
        <v>29</v>
      </c>
      <c r="O89836" s="1" t="s">
        <v>110</v>
      </c>
      <c r="P89836" t="s">
        <v>34</v>
      </c>
      <c r="Q89836" t="s">
        <v>117</v>
      </c>
      <c r="R89836" t="s">
        <v>46</v>
      </c>
      <c r="S89836" t="s">
        <v>34</v>
      </c>
    </row>
    <row r="89837" spans="1:19" x14ac:dyDescent="0.35">
      <c r="A89837">
        <v>230535</v>
      </c>
      <c r="B89837" t="s">
        <v>345</v>
      </c>
      <c r="C89837" t="s">
        <v>20</v>
      </c>
      <c r="D89837" t="s">
        <v>211</v>
      </c>
      <c r="E89837" s="1" t="s">
        <v>107</v>
      </c>
      <c r="F89837" t="s">
        <v>23</v>
      </c>
      <c r="G89837" s="1" t="s">
        <v>204</v>
      </c>
      <c r="H89837" t="s">
        <v>25</v>
      </c>
      <c r="I89837" t="s">
        <v>27</v>
      </c>
      <c r="J89837" t="s">
        <v>25</v>
      </c>
      <c r="K89837" t="s">
        <v>25</v>
      </c>
      <c r="L89837" t="s">
        <v>33</v>
      </c>
      <c r="M89837" s="1" t="s">
        <v>86</v>
      </c>
      <c r="N89837" s="1" t="s">
        <v>87</v>
      </c>
      <c r="O89837" s="1" t="s">
        <v>205</v>
      </c>
      <c r="P89837" t="s">
        <v>34</v>
      </c>
      <c r="Q89837" t="s">
        <v>117</v>
      </c>
      <c r="R89837" t="s">
        <v>33</v>
      </c>
      <c r="S89837" t="s">
        <v>34</v>
      </c>
    </row>
    <row r="89838" spans="1:19" x14ac:dyDescent="0.35">
      <c r="A89838">
        <v>230536</v>
      </c>
      <c r="B89838" t="s">
        <v>314</v>
      </c>
      <c r="C89838" t="s">
        <v>36</v>
      </c>
      <c r="D89838" t="s">
        <v>187</v>
      </c>
      <c r="E89838" s="1" t="s">
        <v>60</v>
      </c>
      <c r="F89838" t="s">
        <v>23</v>
      </c>
      <c r="G89838" s="1" t="s">
        <v>39</v>
      </c>
      <c r="H89838" t="s">
        <v>25</v>
      </c>
      <c r="I89838" t="s">
        <v>26</v>
      </c>
      <c r="J89838" t="s">
        <v>25</v>
      </c>
      <c r="K89838" t="s">
        <v>25</v>
      </c>
      <c r="L89838" t="s">
        <v>46</v>
      </c>
      <c r="M89838" s="1" t="s">
        <v>86</v>
      </c>
      <c r="N89838" s="1" t="s">
        <v>68</v>
      </c>
      <c r="O89838" s="1" t="s">
        <v>41</v>
      </c>
      <c r="P89838" t="s">
        <v>31</v>
      </c>
      <c r="Q89838" t="s">
        <v>32</v>
      </c>
      <c r="R89838" t="s">
        <v>40</v>
      </c>
      <c r="S89838" t="s">
        <v>31</v>
      </c>
    </row>
    <row r="89839" spans="1:19" x14ac:dyDescent="0.35">
      <c r="A89839">
        <v>230537</v>
      </c>
      <c r="B89839" t="s">
        <v>433</v>
      </c>
      <c r="C89839" t="s">
        <v>36</v>
      </c>
      <c r="D89839" t="s">
        <v>130</v>
      </c>
      <c r="E89839" s="1" t="s">
        <v>158</v>
      </c>
      <c r="F89839" t="s">
        <v>23</v>
      </c>
      <c r="G89839" s="1" t="s">
        <v>162</v>
      </c>
      <c r="H89839" t="s">
        <v>25</v>
      </c>
      <c r="I89839" t="s">
        <v>46</v>
      </c>
      <c r="J89839" t="s">
        <v>25</v>
      </c>
      <c r="K89839" t="s">
        <v>25</v>
      </c>
      <c r="L89839" t="s">
        <v>26</v>
      </c>
      <c r="M89839" s="1" t="s">
        <v>28</v>
      </c>
      <c r="N89839" s="1" t="s">
        <v>87</v>
      </c>
      <c r="O89839" s="1" t="s">
        <v>152</v>
      </c>
      <c r="P89839" t="s">
        <v>34</v>
      </c>
      <c r="Q89839" t="s">
        <v>27</v>
      </c>
      <c r="R89839" t="s">
        <v>27</v>
      </c>
      <c r="S89839" t="s">
        <v>31</v>
      </c>
    </row>
    <row r="89840" spans="1:19" x14ac:dyDescent="0.35">
      <c r="A89840">
        <v>230538</v>
      </c>
      <c r="B89840" t="s">
        <v>304</v>
      </c>
      <c r="C89840" t="s">
        <v>36</v>
      </c>
      <c r="D89840" t="s">
        <v>247</v>
      </c>
      <c r="E89840" s="1" t="s">
        <v>225</v>
      </c>
      <c r="F89840" t="s">
        <v>23</v>
      </c>
      <c r="G89840" s="1" t="s">
        <v>165</v>
      </c>
      <c r="H89840" t="s">
        <v>25</v>
      </c>
      <c r="I89840" t="s">
        <v>33</v>
      </c>
      <c r="J89840" t="s">
        <v>25</v>
      </c>
      <c r="K89840" t="s">
        <v>25</v>
      </c>
      <c r="L89840" t="s">
        <v>40</v>
      </c>
      <c r="M89840" s="1" t="s">
        <v>47</v>
      </c>
      <c r="N89840" s="1" t="s">
        <v>68</v>
      </c>
      <c r="O89840" s="1" t="s">
        <v>194</v>
      </c>
      <c r="P89840" t="s">
        <v>31</v>
      </c>
      <c r="Q89840" t="s">
        <v>27</v>
      </c>
      <c r="R89840" t="s">
        <v>26</v>
      </c>
      <c r="S89840" t="s">
        <v>31</v>
      </c>
    </row>
    <row r="89841" spans="1:19" x14ac:dyDescent="0.35">
      <c r="A89841">
        <v>230539</v>
      </c>
      <c r="B89841" t="s">
        <v>323</v>
      </c>
      <c r="C89841" t="s">
        <v>36</v>
      </c>
      <c r="D89841" t="s">
        <v>231</v>
      </c>
      <c r="E89841" s="1" t="s">
        <v>102</v>
      </c>
      <c r="F89841" t="s">
        <v>23</v>
      </c>
      <c r="G89841" s="1" t="s">
        <v>45</v>
      </c>
      <c r="H89841" t="s">
        <v>25</v>
      </c>
      <c r="I89841" t="s">
        <v>40</v>
      </c>
      <c r="J89841" t="s">
        <v>25</v>
      </c>
      <c r="K89841" t="s">
        <v>25</v>
      </c>
      <c r="L89841" t="s">
        <v>40</v>
      </c>
      <c r="M89841" s="1" t="s">
        <v>86</v>
      </c>
      <c r="N89841" s="1" t="s">
        <v>29</v>
      </c>
      <c r="O89841" s="1" t="s">
        <v>114</v>
      </c>
      <c r="P89841" t="s">
        <v>34</v>
      </c>
      <c r="Q89841" t="s">
        <v>79</v>
      </c>
      <c r="R89841" t="s">
        <v>46</v>
      </c>
      <c r="S89841" t="s">
        <v>34</v>
      </c>
    </row>
    <row r="89842" spans="1:19" x14ac:dyDescent="0.35">
      <c r="A89842">
        <v>230540</v>
      </c>
      <c r="B89842" t="s">
        <v>264</v>
      </c>
      <c r="C89842" t="s">
        <v>20</v>
      </c>
      <c r="D89842" t="s">
        <v>269</v>
      </c>
      <c r="E89842" s="1" t="s">
        <v>161</v>
      </c>
      <c r="F89842" t="s">
        <v>53</v>
      </c>
      <c r="G89842" s="1" t="s">
        <v>25</v>
      </c>
      <c r="H89842" t="s">
        <v>27</v>
      </c>
      <c r="I89842" t="s">
        <v>25</v>
      </c>
      <c r="J89842" t="s">
        <v>347</v>
      </c>
      <c r="K89842" t="s">
        <v>40</v>
      </c>
      <c r="L89842" t="s">
        <v>25</v>
      </c>
      <c r="M89842" s="1" t="s">
        <v>86</v>
      </c>
      <c r="N89842" s="1" t="s">
        <v>29</v>
      </c>
      <c r="O89842" s="1" t="s">
        <v>61</v>
      </c>
      <c r="P89842" t="s">
        <v>34</v>
      </c>
      <c r="Q89842" t="s">
        <v>40</v>
      </c>
      <c r="R89842" t="s">
        <v>40</v>
      </c>
      <c r="S89842" t="s">
        <v>31</v>
      </c>
    </row>
    <row r="89843" spans="1:19" x14ac:dyDescent="0.35">
      <c r="A89843">
        <v>230541</v>
      </c>
      <c r="B89843" t="s">
        <v>241</v>
      </c>
      <c r="C89843" t="s">
        <v>20</v>
      </c>
      <c r="D89843" t="s">
        <v>274</v>
      </c>
      <c r="E89843" s="1" t="s">
        <v>248</v>
      </c>
      <c r="F89843" t="s">
        <v>53</v>
      </c>
      <c r="G89843" s="1" t="s">
        <v>25</v>
      </c>
      <c r="H89843" t="s">
        <v>40</v>
      </c>
      <c r="I89843" t="s">
        <v>25</v>
      </c>
      <c r="J89843" t="s">
        <v>550</v>
      </c>
      <c r="K89843" t="s">
        <v>27</v>
      </c>
      <c r="L89843" t="s">
        <v>25</v>
      </c>
      <c r="M89843" s="1" t="s">
        <v>55</v>
      </c>
      <c r="N89843" s="1" t="s">
        <v>87</v>
      </c>
      <c r="O89843" s="1" t="s">
        <v>41</v>
      </c>
      <c r="P89843" t="s">
        <v>34</v>
      </c>
      <c r="Q89843" t="s">
        <v>32</v>
      </c>
      <c r="R89843" t="s">
        <v>33</v>
      </c>
      <c r="S89843" t="s">
        <v>31</v>
      </c>
    </row>
    <row r="89844" spans="1:19" x14ac:dyDescent="0.35">
      <c r="A89844">
        <v>230542</v>
      </c>
      <c r="B89844" t="s">
        <v>284</v>
      </c>
      <c r="C89844" t="s">
        <v>20</v>
      </c>
      <c r="D89844" t="s">
        <v>94</v>
      </c>
      <c r="E89844" s="1" t="s">
        <v>44</v>
      </c>
      <c r="F89844" t="s">
        <v>23</v>
      </c>
      <c r="G89844" s="1" t="s">
        <v>65</v>
      </c>
      <c r="H89844" t="s">
        <v>25</v>
      </c>
      <c r="I89844" t="s">
        <v>46</v>
      </c>
      <c r="J89844" t="s">
        <v>25</v>
      </c>
      <c r="K89844" t="s">
        <v>25</v>
      </c>
      <c r="L89844" t="s">
        <v>46</v>
      </c>
      <c r="M89844" s="1" t="s">
        <v>86</v>
      </c>
      <c r="N89844" s="1" t="s">
        <v>29</v>
      </c>
      <c r="O89844" s="1" t="s">
        <v>66</v>
      </c>
      <c r="P89844" t="s">
        <v>31</v>
      </c>
      <c r="Q89844" t="s">
        <v>73</v>
      </c>
      <c r="R89844" t="s">
        <v>26</v>
      </c>
      <c r="S89844" t="s">
        <v>31</v>
      </c>
    </row>
    <row r="89845" spans="1:19" x14ac:dyDescent="0.35">
      <c r="A89845">
        <v>230543</v>
      </c>
      <c r="B89845" t="s">
        <v>153</v>
      </c>
      <c r="C89845" t="s">
        <v>36</v>
      </c>
      <c r="D89845" t="s">
        <v>160</v>
      </c>
      <c r="E89845" s="1" t="s">
        <v>131</v>
      </c>
      <c r="F89845" t="s">
        <v>23</v>
      </c>
      <c r="G89845" s="1" t="s">
        <v>190</v>
      </c>
      <c r="H89845" t="s">
        <v>25</v>
      </c>
      <c r="I89845" t="s">
        <v>27</v>
      </c>
      <c r="J89845" t="s">
        <v>25</v>
      </c>
      <c r="K89845" t="s">
        <v>25</v>
      </c>
      <c r="L89845" t="s">
        <v>40</v>
      </c>
      <c r="M89845" s="1" t="s">
        <v>55</v>
      </c>
      <c r="N89845" s="1" t="s">
        <v>29</v>
      </c>
      <c r="O89845" s="1" t="s">
        <v>136</v>
      </c>
      <c r="P89845" t="s">
        <v>31</v>
      </c>
      <c r="Q89845" t="s">
        <v>27</v>
      </c>
      <c r="R89845" t="s">
        <v>27</v>
      </c>
      <c r="S89845" t="s">
        <v>34</v>
      </c>
    </row>
    <row r="89846" spans="1:19" x14ac:dyDescent="0.35">
      <c r="A89846">
        <v>230544</v>
      </c>
      <c r="B89846" t="s">
        <v>479</v>
      </c>
      <c r="C89846" t="s">
        <v>36</v>
      </c>
      <c r="D89846" t="s">
        <v>134</v>
      </c>
      <c r="E89846" s="1" t="s">
        <v>127</v>
      </c>
      <c r="F89846" t="s">
        <v>23</v>
      </c>
      <c r="G89846" s="1" t="s">
        <v>45</v>
      </c>
      <c r="H89846" t="s">
        <v>25</v>
      </c>
      <c r="I89846" t="s">
        <v>40</v>
      </c>
      <c r="J89846" t="s">
        <v>25</v>
      </c>
      <c r="K89846" t="s">
        <v>25</v>
      </c>
      <c r="L89846" t="s">
        <v>46</v>
      </c>
      <c r="M89846" s="1" t="s">
        <v>47</v>
      </c>
      <c r="N89846" s="1" t="s">
        <v>29</v>
      </c>
      <c r="O89846" s="1" t="s">
        <v>48</v>
      </c>
      <c r="P89846" t="s">
        <v>34</v>
      </c>
      <c r="Q89846" t="s">
        <v>27</v>
      </c>
      <c r="R89846" t="s">
        <v>27</v>
      </c>
      <c r="S89846" t="s">
        <v>31</v>
      </c>
    </row>
    <row r="89847" spans="1:19" x14ac:dyDescent="0.35">
      <c r="A89847">
        <v>230545</v>
      </c>
      <c r="B89847" t="s">
        <v>422</v>
      </c>
      <c r="C89847" t="s">
        <v>20</v>
      </c>
      <c r="D89847" t="s">
        <v>119</v>
      </c>
      <c r="E89847" s="1" t="s">
        <v>140</v>
      </c>
      <c r="F89847" t="s">
        <v>53</v>
      </c>
      <c r="G89847" s="1" t="s">
        <v>25</v>
      </c>
      <c r="H89847" t="s">
        <v>26</v>
      </c>
      <c r="I89847" t="s">
        <v>25</v>
      </c>
      <c r="J89847" t="s">
        <v>643</v>
      </c>
      <c r="K89847" t="s">
        <v>27</v>
      </c>
      <c r="L89847" t="s">
        <v>25</v>
      </c>
      <c r="M89847" s="1" t="s">
        <v>55</v>
      </c>
      <c r="N89847" s="1" t="s">
        <v>29</v>
      </c>
      <c r="O89847" s="1" t="s">
        <v>104</v>
      </c>
      <c r="P89847" t="s">
        <v>31</v>
      </c>
      <c r="Q89847" t="s">
        <v>79</v>
      </c>
      <c r="R89847" t="s">
        <v>27</v>
      </c>
      <c r="S89847" t="s">
        <v>34</v>
      </c>
    </row>
    <row r="89848" spans="1:19" x14ac:dyDescent="0.35">
      <c r="A89848">
        <v>230546</v>
      </c>
      <c r="B89848" t="s">
        <v>291</v>
      </c>
      <c r="C89848" t="s">
        <v>36</v>
      </c>
      <c r="D89848" t="s">
        <v>75</v>
      </c>
      <c r="E89848" s="1" t="s">
        <v>151</v>
      </c>
      <c r="F89848" t="s">
        <v>23</v>
      </c>
      <c r="G89848" s="1" t="s">
        <v>65</v>
      </c>
      <c r="H89848" t="s">
        <v>25</v>
      </c>
      <c r="I89848" t="s">
        <v>33</v>
      </c>
      <c r="J89848" t="s">
        <v>25</v>
      </c>
      <c r="K89848" t="s">
        <v>25</v>
      </c>
      <c r="L89848" t="s">
        <v>26</v>
      </c>
      <c r="M89848" s="1" t="s">
        <v>28</v>
      </c>
      <c r="N89848" s="1" t="s">
        <v>29</v>
      </c>
      <c r="O89848" s="1" t="s">
        <v>66</v>
      </c>
      <c r="P89848" t="s">
        <v>34</v>
      </c>
      <c r="Q89848" t="s">
        <v>79</v>
      </c>
      <c r="R89848" t="s">
        <v>27</v>
      </c>
      <c r="S89848" t="s">
        <v>31</v>
      </c>
    </row>
    <row r="89849" spans="1:19" x14ac:dyDescent="0.35">
      <c r="A89849">
        <v>230547</v>
      </c>
      <c r="B89849" t="s">
        <v>203</v>
      </c>
      <c r="C89849" t="s">
        <v>20</v>
      </c>
      <c r="D89849" t="s">
        <v>247</v>
      </c>
      <c r="E89849" s="1" t="s">
        <v>113</v>
      </c>
      <c r="F89849" t="s">
        <v>23</v>
      </c>
      <c r="G89849" s="1" t="s">
        <v>285</v>
      </c>
      <c r="H89849" t="s">
        <v>25</v>
      </c>
      <c r="I89849" t="s">
        <v>26</v>
      </c>
      <c r="J89849" t="s">
        <v>25</v>
      </c>
      <c r="K89849" t="s">
        <v>25</v>
      </c>
      <c r="L89849" t="s">
        <v>27</v>
      </c>
      <c r="M89849" s="1" t="s">
        <v>47</v>
      </c>
      <c r="N89849" s="1" t="s">
        <v>68</v>
      </c>
      <c r="O89849" s="1" t="s">
        <v>78</v>
      </c>
      <c r="P89849" t="s">
        <v>34</v>
      </c>
      <c r="Q89849" t="s">
        <v>32</v>
      </c>
      <c r="R89849" t="s">
        <v>40</v>
      </c>
      <c r="S89849" t="s">
        <v>31</v>
      </c>
    </row>
    <row r="89850" spans="1:19" x14ac:dyDescent="0.35">
      <c r="A89850">
        <v>230548</v>
      </c>
      <c r="B89850" t="s">
        <v>371</v>
      </c>
      <c r="C89850" t="s">
        <v>20</v>
      </c>
      <c r="D89850" t="s">
        <v>90</v>
      </c>
      <c r="E89850" s="1" t="s">
        <v>64</v>
      </c>
      <c r="F89850" t="s">
        <v>23</v>
      </c>
      <c r="G89850" s="1" t="s">
        <v>294</v>
      </c>
      <c r="H89850" t="s">
        <v>25</v>
      </c>
      <c r="I89850" t="s">
        <v>26</v>
      </c>
      <c r="J89850" t="s">
        <v>25</v>
      </c>
      <c r="K89850" t="s">
        <v>25</v>
      </c>
      <c r="L89850" t="s">
        <v>33</v>
      </c>
      <c r="M89850" s="1" t="s">
        <v>86</v>
      </c>
      <c r="N89850" s="1" t="s">
        <v>68</v>
      </c>
      <c r="O89850" s="1" t="s">
        <v>104</v>
      </c>
      <c r="P89850" t="s">
        <v>34</v>
      </c>
      <c r="Q89850" t="s">
        <v>32</v>
      </c>
      <c r="R89850" t="s">
        <v>26</v>
      </c>
      <c r="S89850" t="s">
        <v>31</v>
      </c>
    </row>
    <row r="89851" spans="1:19" x14ac:dyDescent="0.35">
      <c r="A89851">
        <v>230549</v>
      </c>
      <c r="B89851" t="s">
        <v>462</v>
      </c>
      <c r="C89851" t="s">
        <v>36</v>
      </c>
      <c r="D89851" t="s">
        <v>83</v>
      </c>
      <c r="E89851" s="1" t="s">
        <v>84</v>
      </c>
      <c r="F89851" t="s">
        <v>23</v>
      </c>
      <c r="G89851" s="1" t="s">
        <v>45</v>
      </c>
      <c r="H89851" t="s">
        <v>25</v>
      </c>
      <c r="I89851" t="s">
        <v>33</v>
      </c>
      <c r="J89851" t="s">
        <v>25</v>
      </c>
      <c r="K89851" t="s">
        <v>25</v>
      </c>
      <c r="L89851" t="s">
        <v>26</v>
      </c>
      <c r="M89851" s="1" t="s">
        <v>55</v>
      </c>
      <c r="N89851" s="1" t="s">
        <v>87</v>
      </c>
      <c r="O89851" s="1" t="s">
        <v>41</v>
      </c>
      <c r="P89851" t="s">
        <v>31</v>
      </c>
      <c r="Q89851" t="s">
        <v>79</v>
      </c>
      <c r="R89851" t="s">
        <v>27</v>
      </c>
      <c r="S89851" t="s">
        <v>31</v>
      </c>
    </row>
    <row r="89852" spans="1:19" x14ac:dyDescent="0.35">
      <c r="A89852">
        <v>230550</v>
      </c>
      <c r="B89852" t="s">
        <v>335</v>
      </c>
      <c r="C89852" t="s">
        <v>36</v>
      </c>
      <c r="D89852" t="s">
        <v>183</v>
      </c>
      <c r="E89852" s="1" t="s">
        <v>44</v>
      </c>
      <c r="F89852" t="s">
        <v>23</v>
      </c>
      <c r="G89852" s="1" t="s">
        <v>287</v>
      </c>
      <c r="H89852" t="s">
        <v>25</v>
      </c>
      <c r="I89852" t="s">
        <v>33</v>
      </c>
      <c r="J89852" t="s">
        <v>25</v>
      </c>
      <c r="K89852" t="s">
        <v>25</v>
      </c>
      <c r="L89852" t="s">
        <v>46</v>
      </c>
      <c r="M89852" s="1" t="s">
        <v>28</v>
      </c>
      <c r="N89852" s="1" t="s">
        <v>68</v>
      </c>
      <c r="O89852" s="1" t="s">
        <v>208</v>
      </c>
      <c r="P89852" t="s">
        <v>31</v>
      </c>
      <c r="Q89852" t="s">
        <v>42</v>
      </c>
      <c r="R89852" t="s">
        <v>46</v>
      </c>
      <c r="S89852" t="s">
        <v>31</v>
      </c>
    </row>
    <row r="89853" spans="1:19" x14ac:dyDescent="0.35">
      <c r="A89853">
        <v>230551</v>
      </c>
      <c r="B89853" t="s">
        <v>172</v>
      </c>
      <c r="C89853" t="s">
        <v>20</v>
      </c>
      <c r="D89853" t="s">
        <v>123</v>
      </c>
      <c r="E89853" s="1" t="s">
        <v>131</v>
      </c>
      <c r="F89853" t="s">
        <v>53</v>
      </c>
      <c r="G89853" s="1" t="s">
        <v>25</v>
      </c>
      <c r="H89853" t="s">
        <v>40</v>
      </c>
      <c r="I89853" t="s">
        <v>25</v>
      </c>
      <c r="J89853" t="s">
        <v>463</v>
      </c>
      <c r="K89853" t="s">
        <v>46</v>
      </c>
      <c r="L89853" t="s">
        <v>25</v>
      </c>
      <c r="M89853" s="1" t="s">
        <v>55</v>
      </c>
      <c r="N89853" s="1" t="s">
        <v>87</v>
      </c>
      <c r="O89853" s="1" t="s">
        <v>88</v>
      </c>
      <c r="P89853" t="s">
        <v>34</v>
      </c>
      <c r="Q89853" t="s">
        <v>32</v>
      </c>
      <c r="R89853" t="s">
        <v>26</v>
      </c>
      <c r="S89853" t="s">
        <v>31</v>
      </c>
    </row>
    <row r="89854" spans="1:19" x14ac:dyDescent="0.35">
      <c r="A89854">
        <v>230552</v>
      </c>
      <c r="B89854" t="s">
        <v>291</v>
      </c>
      <c r="C89854" t="s">
        <v>36</v>
      </c>
      <c r="D89854" t="s">
        <v>301</v>
      </c>
      <c r="E89854" s="1" t="s">
        <v>151</v>
      </c>
      <c r="F89854" t="s">
        <v>23</v>
      </c>
      <c r="G89854" s="1" t="s">
        <v>65</v>
      </c>
      <c r="H89854" t="s">
        <v>25</v>
      </c>
      <c r="I89854" t="s">
        <v>46</v>
      </c>
      <c r="J89854" t="s">
        <v>25</v>
      </c>
      <c r="K89854" t="s">
        <v>25</v>
      </c>
      <c r="L89854" t="s">
        <v>40</v>
      </c>
      <c r="M89854" s="1" t="s">
        <v>55</v>
      </c>
      <c r="N89854" s="1" t="s">
        <v>68</v>
      </c>
      <c r="O89854" s="1" t="s">
        <v>175</v>
      </c>
      <c r="P89854" t="s">
        <v>34</v>
      </c>
      <c r="Q89854" t="s">
        <v>128</v>
      </c>
      <c r="R89854" t="s">
        <v>26</v>
      </c>
      <c r="S89854" t="s">
        <v>34</v>
      </c>
    </row>
    <row r="89855" spans="1:19" x14ac:dyDescent="0.35">
      <c r="A89855">
        <v>230553</v>
      </c>
      <c r="B89855" t="s">
        <v>290</v>
      </c>
      <c r="C89855" t="s">
        <v>20</v>
      </c>
      <c r="D89855" t="s">
        <v>71</v>
      </c>
      <c r="E89855" s="1" t="s">
        <v>239</v>
      </c>
      <c r="F89855" t="s">
        <v>53</v>
      </c>
      <c r="G89855" s="1" t="s">
        <v>25</v>
      </c>
      <c r="H89855" t="s">
        <v>46</v>
      </c>
      <c r="I89855" t="s">
        <v>25</v>
      </c>
      <c r="J89855" t="s">
        <v>420</v>
      </c>
      <c r="K89855" t="s">
        <v>33</v>
      </c>
      <c r="L89855" t="s">
        <v>25</v>
      </c>
      <c r="M89855" s="1" t="s">
        <v>55</v>
      </c>
      <c r="N89855" s="1" t="s">
        <v>87</v>
      </c>
      <c r="O89855" s="1" t="s">
        <v>185</v>
      </c>
      <c r="P89855" t="s">
        <v>34</v>
      </c>
      <c r="Q89855" t="s">
        <v>32</v>
      </c>
      <c r="R89855" t="s">
        <v>46</v>
      </c>
      <c r="S89855" t="s">
        <v>34</v>
      </c>
    </row>
    <row r="89856" spans="1:19" x14ac:dyDescent="0.35">
      <c r="A89856">
        <v>230554</v>
      </c>
      <c r="B89856" t="s">
        <v>101</v>
      </c>
      <c r="C89856" t="s">
        <v>36</v>
      </c>
      <c r="D89856" t="s">
        <v>98</v>
      </c>
      <c r="E89856" s="1" t="s">
        <v>238</v>
      </c>
      <c r="F89856" t="s">
        <v>23</v>
      </c>
      <c r="G89856" s="1" t="s">
        <v>25</v>
      </c>
      <c r="H89856" t="s">
        <v>25</v>
      </c>
      <c r="I89856" t="s">
        <v>46</v>
      </c>
      <c r="J89856" t="s">
        <v>25</v>
      </c>
      <c r="K89856" t="s">
        <v>25</v>
      </c>
      <c r="L89856" t="s">
        <v>40</v>
      </c>
      <c r="M89856" s="1" t="s">
        <v>86</v>
      </c>
      <c r="N89856" s="1" t="s">
        <v>87</v>
      </c>
      <c r="O89856" s="1" t="s">
        <v>81</v>
      </c>
      <c r="P89856" t="s">
        <v>31</v>
      </c>
      <c r="Q89856" t="s">
        <v>57</v>
      </c>
      <c r="R89856" t="s">
        <v>26</v>
      </c>
      <c r="S89856" t="s">
        <v>31</v>
      </c>
    </row>
    <row r="89857" spans="1:19" x14ac:dyDescent="0.35">
      <c r="A89857">
        <v>230555</v>
      </c>
      <c r="B89857" t="s">
        <v>260</v>
      </c>
      <c r="C89857" t="s">
        <v>36</v>
      </c>
      <c r="D89857" t="s">
        <v>303</v>
      </c>
      <c r="E89857" s="1" t="s">
        <v>161</v>
      </c>
      <c r="F89857" t="s">
        <v>53</v>
      </c>
      <c r="G89857" s="1" t="s">
        <v>25</v>
      </c>
      <c r="H89857" t="s">
        <v>40</v>
      </c>
      <c r="I89857" t="s">
        <v>25</v>
      </c>
      <c r="J89857" t="s">
        <v>216</v>
      </c>
      <c r="K89857" t="s">
        <v>46</v>
      </c>
      <c r="L89857" t="s">
        <v>25</v>
      </c>
      <c r="M89857" s="1" t="s">
        <v>47</v>
      </c>
      <c r="N89857" s="1" t="s">
        <v>68</v>
      </c>
      <c r="O89857" s="1" t="s">
        <v>81</v>
      </c>
      <c r="P89857" t="s">
        <v>34</v>
      </c>
      <c r="Q89857" t="s">
        <v>32</v>
      </c>
      <c r="R89857" t="s">
        <v>46</v>
      </c>
      <c r="S89857" t="s">
        <v>31</v>
      </c>
    </row>
    <row r="89858" spans="1:19" x14ac:dyDescent="0.35">
      <c r="A89858">
        <v>230556</v>
      </c>
      <c r="B89858" t="s">
        <v>317</v>
      </c>
      <c r="C89858" t="s">
        <v>20</v>
      </c>
      <c r="D89858" t="s">
        <v>139</v>
      </c>
      <c r="E89858" s="1" t="s">
        <v>158</v>
      </c>
      <c r="F89858" t="s">
        <v>23</v>
      </c>
      <c r="G89858" s="1" t="s">
        <v>45</v>
      </c>
      <c r="H89858" t="s">
        <v>25</v>
      </c>
      <c r="I89858" t="s">
        <v>26</v>
      </c>
      <c r="J89858" t="s">
        <v>25</v>
      </c>
      <c r="K89858" t="s">
        <v>25</v>
      </c>
      <c r="L89858" t="s">
        <v>46</v>
      </c>
      <c r="M89858" s="1" t="s">
        <v>47</v>
      </c>
      <c r="N89858" s="1" t="s">
        <v>29</v>
      </c>
      <c r="O89858" s="1" t="s">
        <v>175</v>
      </c>
      <c r="P89858" t="s">
        <v>34</v>
      </c>
      <c r="Q89858" t="s">
        <v>40</v>
      </c>
      <c r="R89858" t="s">
        <v>40</v>
      </c>
      <c r="S89858" t="s">
        <v>34</v>
      </c>
    </row>
    <row r="89859" spans="1:19" x14ac:dyDescent="0.35">
      <c r="A89859">
        <v>230557</v>
      </c>
      <c r="B89859" t="s">
        <v>266</v>
      </c>
      <c r="C89859" t="s">
        <v>20</v>
      </c>
      <c r="D89859" t="s">
        <v>71</v>
      </c>
      <c r="E89859" s="1" t="s">
        <v>52</v>
      </c>
      <c r="F89859" t="s">
        <v>23</v>
      </c>
      <c r="G89859" s="1" t="s">
        <v>25</v>
      </c>
      <c r="H89859" t="s">
        <v>25</v>
      </c>
      <c r="I89859" t="s">
        <v>26</v>
      </c>
      <c r="J89859" t="s">
        <v>25</v>
      </c>
      <c r="K89859" t="s">
        <v>25</v>
      </c>
      <c r="L89859" t="s">
        <v>40</v>
      </c>
      <c r="M89859" s="1" t="s">
        <v>47</v>
      </c>
      <c r="N89859" s="1" t="s">
        <v>68</v>
      </c>
      <c r="O89859" s="1" t="s">
        <v>81</v>
      </c>
      <c r="P89859" t="s">
        <v>34</v>
      </c>
      <c r="Q89859" t="s">
        <v>46</v>
      </c>
      <c r="R89859" t="s">
        <v>27</v>
      </c>
      <c r="S89859" t="s">
        <v>31</v>
      </c>
    </row>
    <row r="89860" spans="1:19" x14ac:dyDescent="0.35">
      <c r="A89860">
        <v>230558</v>
      </c>
      <c r="B89860" t="s">
        <v>182</v>
      </c>
      <c r="C89860" t="s">
        <v>20</v>
      </c>
      <c r="D89860" t="s">
        <v>207</v>
      </c>
      <c r="E89860" s="1" t="s">
        <v>76</v>
      </c>
      <c r="F89860" t="s">
        <v>23</v>
      </c>
      <c r="G89860" s="1" t="s">
        <v>45</v>
      </c>
      <c r="H89860" t="s">
        <v>25</v>
      </c>
      <c r="I89860" t="s">
        <v>46</v>
      </c>
      <c r="J89860" t="s">
        <v>25</v>
      </c>
      <c r="K89860" t="s">
        <v>25</v>
      </c>
      <c r="L89860" t="s">
        <v>46</v>
      </c>
      <c r="M89860" s="1" t="s">
        <v>47</v>
      </c>
      <c r="N89860" s="1" t="s">
        <v>29</v>
      </c>
      <c r="O89860" s="1" t="s">
        <v>48</v>
      </c>
      <c r="P89860" t="s">
        <v>34</v>
      </c>
      <c r="Q89860" t="s">
        <v>46</v>
      </c>
      <c r="R89860" t="s">
        <v>27</v>
      </c>
      <c r="S89860" t="s">
        <v>31</v>
      </c>
    </row>
    <row r="89861" spans="1:19" x14ac:dyDescent="0.35">
      <c r="A89861">
        <v>230559</v>
      </c>
      <c r="B89861" t="s">
        <v>655</v>
      </c>
      <c r="C89861" t="s">
        <v>36</v>
      </c>
      <c r="D89861" t="s">
        <v>106</v>
      </c>
      <c r="E89861" s="1" t="s">
        <v>52</v>
      </c>
      <c r="F89861" t="s">
        <v>23</v>
      </c>
      <c r="G89861" s="1" t="s">
        <v>348</v>
      </c>
      <c r="H89861" t="s">
        <v>25</v>
      </c>
      <c r="I89861" t="s">
        <v>46</v>
      </c>
      <c r="J89861" t="s">
        <v>25</v>
      </c>
      <c r="K89861" t="s">
        <v>25</v>
      </c>
      <c r="L89861" t="s">
        <v>40</v>
      </c>
      <c r="M89861" s="1" t="s">
        <v>55</v>
      </c>
      <c r="N89861" s="1" t="s">
        <v>29</v>
      </c>
      <c r="O89861" s="1" t="s">
        <v>240</v>
      </c>
      <c r="P89861" t="s">
        <v>31</v>
      </c>
      <c r="Q89861" t="s">
        <v>42</v>
      </c>
      <c r="R89861" t="s">
        <v>27</v>
      </c>
      <c r="S89861" t="s">
        <v>34</v>
      </c>
    </row>
    <row r="89862" spans="1:19" x14ac:dyDescent="0.35">
      <c r="A89862">
        <v>230560</v>
      </c>
      <c r="B89862" t="s">
        <v>50</v>
      </c>
      <c r="C89862" t="s">
        <v>36</v>
      </c>
      <c r="D89862" t="s">
        <v>119</v>
      </c>
      <c r="E89862" s="1" t="s">
        <v>84</v>
      </c>
      <c r="F89862" t="s">
        <v>53</v>
      </c>
      <c r="G89862" s="1" t="s">
        <v>25</v>
      </c>
      <c r="H89862" t="s">
        <v>27</v>
      </c>
      <c r="I89862" t="s">
        <v>25</v>
      </c>
      <c r="J89862" t="s">
        <v>513</v>
      </c>
      <c r="K89862" t="s">
        <v>40</v>
      </c>
      <c r="L89862" t="s">
        <v>25</v>
      </c>
      <c r="M89862" s="1" t="s">
        <v>86</v>
      </c>
      <c r="N89862" s="1" t="s">
        <v>29</v>
      </c>
      <c r="O89862" s="1" t="s">
        <v>69</v>
      </c>
      <c r="P89862" t="s">
        <v>34</v>
      </c>
      <c r="Q89862" t="s">
        <v>57</v>
      </c>
      <c r="R89862" t="s">
        <v>33</v>
      </c>
      <c r="S89862" t="s">
        <v>31</v>
      </c>
    </row>
    <row r="89863" spans="1:19" x14ac:dyDescent="0.35">
      <c r="A89863">
        <v>230561</v>
      </c>
      <c r="B89863" t="s">
        <v>356</v>
      </c>
      <c r="C89863" t="s">
        <v>36</v>
      </c>
      <c r="D89863" t="s">
        <v>83</v>
      </c>
      <c r="E89863" s="1" t="s">
        <v>140</v>
      </c>
      <c r="F89863" t="s">
        <v>23</v>
      </c>
      <c r="G89863" s="1" t="s">
        <v>276</v>
      </c>
      <c r="H89863" t="s">
        <v>25</v>
      </c>
      <c r="I89863" t="s">
        <v>33</v>
      </c>
      <c r="J89863" t="s">
        <v>25</v>
      </c>
      <c r="K89863" t="s">
        <v>25</v>
      </c>
      <c r="L89863" t="s">
        <v>27</v>
      </c>
      <c r="M89863" s="1" t="s">
        <v>28</v>
      </c>
      <c r="N89863" s="1" t="s">
        <v>68</v>
      </c>
      <c r="O89863" s="1" t="s">
        <v>114</v>
      </c>
      <c r="P89863" t="s">
        <v>34</v>
      </c>
      <c r="Q89863" t="s">
        <v>128</v>
      </c>
      <c r="R89863" t="s">
        <v>40</v>
      </c>
      <c r="S89863" t="s">
        <v>34</v>
      </c>
    </row>
    <row r="89864" spans="1:19" x14ac:dyDescent="0.35">
      <c r="A89864">
        <v>230562</v>
      </c>
      <c r="B89864" t="s">
        <v>297</v>
      </c>
      <c r="C89864" t="s">
        <v>20</v>
      </c>
      <c r="D89864" t="s">
        <v>119</v>
      </c>
      <c r="E89864" s="1" t="s">
        <v>107</v>
      </c>
      <c r="F89864" t="s">
        <v>23</v>
      </c>
      <c r="G89864" s="1" t="s">
        <v>100</v>
      </c>
      <c r="H89864" t="s">
        <v>25</v>
      </c>
      <c r="I89864" t="s">
        <v>46</v>
      </c>
      <c r="J89864" t="s">
        <v>25</v>
      </c>
      <c r="K89864" t="s">
        <v>25</v>
      </c>
      <c r="L89864" t="s">
        <v>40</v>
      </c>
      <c r="M89864" s="1" t="s">
        <v>55</v>
      </c>
      <c r="N89864" s="1" t="s">
        <v>68</v>
      </c>
      <c r="O89864" s="1" t="s">
        <v>69</v>
      </c>
      <c r="P89864" t="s">
        <v>31</v>
      </c>
      <c r="Q89864" t="s">
        <v>57</v>
      </c>
      <c r="R89864" t="s">
        <v>33</v>
      </c>
      <c r="S89864" t="s">
        <v>34</v>
      </c>
    </row>
    <row r="89865" spans="1:19" x14ac:dyDescent="0.35">
      <c r="A89865">
        <v>230563</v>
      </c>
      <c r="B89865" t="s">
        <v>260</v>
      </c>
      <c r="C89865" t="s">
        <v>36</v>
      </c>
      <c r="D89865" t="s">
        <v>134</v>
      </c>
      <c r="E89865" s="1" t="s">
        <v>60</v>
      </c>
      <c r="F89865" t="s">
        <v>53</v>
      </c>
      <c r="G89865" s="1" t="s">
        <v>25</v>
      </c>
      <c r="H89865" t="s">
        <v>33</v>
      </c>
      <c r="I89865" t="s">
        <v>25</v>
      </c>
      <c r="J89865" t="s">
        <v>592</v>
      </c>
      <c r="K89865" t="s">
        <v>40</v>
      </c>
      <c r="L89865" t="s">
        <v>25</v>
      </c>
      <c r="M89865" s="1" t="s">
        <v>28</v>
      </c>
      <c r="N89865" s="1" t="s">
        <v>87</v>
      </c>
      <c r="O89865" s="1" t="s">
        <v>30</v>
      </c>
      <c r="P89865" t="s">
        <v>31</v>
      </c>
      <c r="Q89865" t="s">
        <v>46</v>
      </c>
      <c r="R89865" t="s">
        <v>46</v>
      </c>
      <c r="S89865" t="s">
        <v>34</v>
      </c>
    </row>
    <row r="89866" spans="1:19" x14ac:dyDescent="0.35">
      <c r="A89866">
        <v>230564</v>
      </c>
      <c r="B89866" t="s">
        <v>440</v>
      </c>
      <c r="C89866" t="s">
        <v>20</v>
      </c>
      <c r="D89866" t="s">
        <v>183</v>
      </c>
      <c r="E89866" s="1" t="s">
        <v>140</v>
      </c>
      <c r="F89866" t="s">
        <v>23</v>
      </c>
      <c r="G89866" s="1" t="s">
        <v>204</v>
      </c>
      <c r="H89866" t="s">
        <v>25</v>
      </c>
      <c r="I89866" t="s">
        <v>27</v>
      </c>
      <c r="J89866" t="s">
        <v>25</v>
      </c>
      <c r="K89866" t="s">
        <v>25</v>
      </c>
      <c r="L89866" t="s">
        <v>40</v>
      </c>
      <c r="M89866" s="1" t="s">
        <v>55</v>
      </c>
      <c r="N89866" s="1" t="s">
        <v>29</v>
      </c>
      <c r="O89866" s="1" t="s">
        <v>69</v>
      </c>
      <c r="P89866" t="s">
        <v>31</v>
      </c>
      <c r="Q89866" t="s">
        <v>117</v>
      </c>
      <c r="R89866" t="s">
        <v>27</v>
      </c>
      <c r="S89866" t="s">
        <v>31</v>
      </c>
    </row>
    <row r="89867" spans="1:19" x14ac:dyDescent="0.35">
      <c r="A89867">
        <v>230565</v>
      </c>
      <c r="B89867" t="s">
        <v>230</v>
      </c>
      <c r="C89867" t="s">
        <v>20</v>
      </c>
      <c r="D89867" t="s">
        <v>245</v>
      </c>
      <c r="E89867" s="1" t="s">
        <v>151</v>
      </c>
      <c r="F89867" t="s">
        <v>23</v>
      </c>
      <c r="G89867" s="1" t="s">
        <v>25</v>
      </c>
      <c r="H89867" t="s">
        <v>25</v>
      </c>
      <c r="I89867" t="s">
        <v>33</v>
      </c>
      <c r="J89867" t="s">
        <v>25</v>
      </c>
      <c r="K89867" t="s">
        <v>25</v>
      </c>
      <c r="L89867" t="s">
        <v>33</v>
      </c>
      <c r="M89867" s="1" t="s">
        <v>86</v>
      </c>
      <c r="N89867" s="1" t="s">
        <v>87</v>
      </c>
      <c r="O89867" s="1" t="s">
        <v>81</v>
      </c>
      <c r="P89867" t="s">
        <v>31</v>
      </c>
      <c r="Q89867" t="s">
        <v>49</v>
      </c>
      <c r="R89867" t="s">
        <v>33</v>
      </c>
      <c r="S89867" t="s">
        <v>31</v>
      </c>
    </row>
    <row r="89868" spans="1:19" x14ac:dyDescent="0.35">
      <c r="A89868">
        <v>230566</v>
      </c>
      <c r="B89868" t="s">
        <v>19</v>
      </c>
      <c r="C89868" t="s">
        <v>20</v>
      </c>
      <c r="D89868" t="s">
        <v>263</v>
      </c>
      <c r="E89868" s="1" t="s">
        <v>113</v>
      </c>
      <c r="F89868" t="s">
        <v>23</v>
      </c>
      <c r="G89868" s="1" t="s">
        <v>45</v>
      </c>
      <c r="H89868" t="s">
        <v>25</v>
      </c>
      <c r="I89868" t="s">
        <v>40</v>
      </c>
      <c r="J89868" t="s">
        <v>25</v>
      </c>
      <c r="K89868" t="s">
        <v>25</v>
      </c>
      <c r="L89868" t="s">
        <v>27</v>
      </c>
      <c r="M89868" s="1" t="s">
        <v>28</v>
      </c>
      <c r="N89868" s="1" t="s">
        <v>87</v>
      </c>
      <c r="O89868" s="1" t="s">
        <v>41</v>
      </c>
      <c r="P89868" t="s">
        <v>34</v>
      </c>
      <c r="Q89868" t="s">
        <v>57</v>
      </c>
      <c r="R89868" t="s">
        <v>33</v>
      </c>
      <c r="S89868" t="s">
        <v>31</v>
      </c>
    </row>
    <row r="89869" spans="1:19" x14ac:dyDescent="0.35">
      <c r="A89869">
        <v>230567</v>
      </c>
      <c r="B89869" t="s">
        <v>376</v>
      </c>
      <c r="C89869" t="s">
        <v>36</v>
      </c>
      <c r="D89869" t="s">
        <v>63</v>
      </c>
      <c r="E89869" s="1" t="s">
        <v>131</v>
      </c>
      <c r="F89869" t="s">
        <v>53</v>
      </c>
      <c r="G89869" s="1" t="s">
        <v>25</v>
      </c>
      <c r="H89869" t="s">
        <v>33</v>
      </c>
      <c r="I89869" t="s">
        <v>25</v>
      </c>
      <c r="J89869" t="s">
        <v>689</v>
      </c>
      <c r="K89869" t="s">
        <v>40</v>
      </c>
      <c r="L89869" t="s">
        <v>25</v>
      </c>
      <c r="M89869" s="1" t="s">
        <v>86</v>
      </c>
      <c r="N89869" s="1" t="s">
        <v>68</v>
      </c>
      <c r="O89869" s="1" t="s">
        <v>48</v>
      </c>
      <c r="P89869" t="s">
        <v>34</v>
      </c>
      <c r="Q89869" t="s">
        <v>49</v>
      </c>
      <c r="R89869" t="s">
        <v>46</v>
      </c>
      <c r="S89869" t="s">
        <v>34</v>
      </c>
    </row>
    <row r="89870" spans="1:19" x14ac:dyDescent="0.35">
      <c r="A89870">
        <v>230568</v>
      </c>
      <c r="B89870" t="s">
        <v>97</v>
      </c>
      <c r="C89870" t="s">
        <v>20</v>
      </c>
      <c r="D89870" t="s">
        <v>211</v>
      </c>
      <c r="E89870" s="1" t="s">
        <v>167</v>
      </c>
      <c r="F89870" t="s">
        <v>23</v>
      </c>
      <c r="G89870" s="1" t="s">
        <v>336</v>
      </c>
      <c r="H89870" t="s">
        <v>25</v>
      </c>
      <c r="I89870" t="s">
        <v>40</v>
      </c>
      <c r="J89870" t="s">
        <v>25</v>
      </c>
      <c r="K89870" t="s">
        <v>25</v>
      </c>
      <c r="L89870" t="s">
        <v>40</v>
      </c>
      <c r="M89870" s="1" t="s">
        <v>47</v>
      </c>
      <c r="N89870" s="1" t="s">
        <v>29</v>
      </c>
      <c r="O89870" s="1" t="s">
        <v>66</v>
      </c>
      <c r="P89870" t="s">
        <v>34</v>
      </c>
      <c r="Q89870" t="s">
        <v>32</v>
      </c>
      <c r="R89870" t="s">
        <v>46</v>
      </c>
      <c r="S89870" t="s">
        <v>31</v>
      </c>
    </row>
    <row r="89871" spans="1:19" x14ac:dyDescent="0.35">
      <c r="A89871">
        <v>230569</v>
      </c>
      <c r="B89871" t="s">
        <v>166</v>
      </c>
      <c r="C89871" t="s">
        <v>36</v>
      </c>
      <c r="D89871" t="s">
        <v>71</v>
      </c>
      <c r="E89871" s="1" t="s">
        <v>76</v>
      </c>
      <c r="F89871" t="s">
        <v>23</v>
      </c>
      <c r="G89871" s="1" t="s">
        <v>45</v>
      </c>
      <c r="H89871" t="s">
        <v>25</v>
      </c>
      <c r="I89871" t="s">
        <v>46</v>
      </c>
      <c r="J89871" t="s">
        <v>25</v>
      </c>
      <c r="K89871" t="s">
        <v>25</v>
      </c>
      <c r="L89871" t="s">
        <v>33</v>
      </c>
      <c r="M89871" s="1" t="s">
        <v>28</v>
      </c>
      <c r="N89871" s="1" t="s">
        <v>68</v>
      </c>
      <c r="O89871" s="1" t="s">
        <v>30</v>
      </c>
      <c r="P89871" t="s">
        <v>34</v>
      </c>
      <c r="Q89871" t="s">
        <v>42</v>
      </c>
      <c r="R89871" t="s">
        <v>27</v>
      </c>
      <c r="S89871" t="s">
        <v>31</v>
      </c>
    </row>
    <row r="89872" spans="1:19" x14ac:dyDescent="0.35">
      <c r="A89872">
        <v>230570</v>
      </c>
      <c r="B89872" t="s">
        <v>195</v>
      </c>
      <c r="C89872" t="s">
        <v>36</v>
      </c>
      <c r="D89872" t="s">
        <v>247</v>
      </c>
      <c r="E89872" s="1" t="s">
        <v>113</v>
      </c>
      <c r="F89872" t="s">
        <v>23</v>
      </c>
      <c r="G89872" s="1" t="s">
        <v>45</v>
      </c>
      <c r="H89872" t="s">
        <v>25</v>
      </c>
      <c r="I89872" t="s">
        <v>46</v>
      </c>
      <c r="J89872" t="s">
        <v>25</v>
      </c>
      <c r="K89872" t="s">
        <v>25</v>
      </c>
      <c r="L89872" t="s">
        <v>33</v>
      </c>
      <c r="M89872" s="1" t="s">
        <v>28</v>
      </c>
      <c r="N89872" s="1" t="s">
        <v>29</v>
      </c>
      <c r="O89872" s="1" t="s">
        <v>78</v>
      </c>
      <c r="P89872" t="s">
        <v>34</v>
      </c>
      <c r="Q89872" t="s">
        <v>46</v>
      </c>
      <c r="R89872" t="s">
        <v>26</v>
      </c>
      <c r="S89872" t="s">
        <v>34</v>
      </c>
    </row>
    <row r="89873" spans="1:19" x14ac:dyDescent="0.35">
      <c r="A89873">
        <v>230571</v>
      </c>
      <c r="B89873" t="s">
        <v>364</v>
      </c>
      <c r="C89873" t="s">
        <v>20</v>
      </c>
      <c r="D89873" t="s">
        <v>236</v>
      </c>
      <c r="E89873" s="1" t="s">
        <v>113</v>
      </c>
      <c r="F89873" t="s">
        <v>23</v>
      </c>
      <c r="G89873" s="1" t="s">
        <v>24</v>
      </c>
      <c r="H89873" t="s">
        <v>25</v>
      </c>
      <c r="I89873" t="s">
        <v>40</v>
      </c>
      <c r="J89873" t="s">
        <v>25</v>
      </c>
      <c r="K89873" t="s">
        <v>25</v>
      </c>
      <c r="L89873" t="s">
        <v>40</v>
      </c>
      <c r="M89873" s="1" t="s">
        <v>55</v>
      </c>
      <c r="N89873" s="1" t="s">
        <v>68</v>
      </c>
      <c r="O89873" s="1" t="s">
        <v>141</v>
      </c>
      <c r="P89873" t="s">
        <v>34</v>
      </c>
      <c r="Q89873" t="s">
        <v>32</v>
      </c>
      <c r="R89873" t="s">
        <v>46</v>
      </c>
      <c r="S89873" t="s">
        <v>34</v>
      </c>
    </row>
    <row r="89874" spans="1:19" x14ac:dyDescent="0.35">
      <c r="A89874">
        <v>230572</v>
      </c>
      <c r="B89874" t="s">
        <v>405</v>
      </c>
      <c r="C89874" t="s">
        <v>20</v>
      </c>
      <c r="D89874" t="s">
        <v>250</v>
      </c>
      <c r="E89874" s="1" t="s">
        <v>84</v>
      </c>
      <c r="F89874" t="s">
        <v>23</v>
      </c>
      <c r="G89874" s="1" t="s">
        <v>45</v>
      </c>
      <c r="H89874" t="s">
        <v>25</v>
      </c>
      <c r="I89874" t="s">
        <v>27</v>
      </c>
      <c r="J89874" t="s">
        <v>25</v>
      </c>
      <c r="K89874" t="s">
        <v>25</v>
      </c>
      <c r="L89874" t="s">
        <v>26</v>
      </c>
      <c r="M89874" s="1" t="s">
        <v>86</v>
      </c>
      <c r="N89874" s="1" t="s">
        <v>87</v>
      </c>
      <c r="O89874" s="1" t="s">
        <v>30</v>
      </c>
      <c r="P89874" t="s">
        <v>34</v>
      </c>
      <c r="Q89874" t="s">
        <v>49</v>
      </c>
      <c r="R89874" t="s">
        <v>40</v>
      </c>
      <c r="S89874" t="s">
        <v>31</v>
      </c>
    </row>
    <row r="89875" spans="1:19" x14ac:dyDescent="0.35">
      <c r="A89875">
        <v>230573</v>
      </c>
      <c r="B89875" t="s">
        <v>335</v>
      </c>
      <c r="C89875" t="s">
        <v>36</v>
      </c>
      <c r="D89875" t="s">
        <v>211</v>
      </c>
      <c r="E89875" s="1" t="s">
        <v>107</v>
      </c>
      <c r="F89875" t="s">
        <v>23</v>
      </c>
      <c r="G89875" s="1" t="s">
        <v>188</v>
      </c>
      <c r="H89875" t="s">
        <v>25</v>
      </c>
      <c r="I89875" t="s">
        <v>46</v>
      </c>
      <c r="J89875" t="s">
        <v>25</v>
      </c>
      <c r="K89875" t="s">
        <v>25</v>
      </c>
      <c r="L89875" t="s">
        <v>40</v>
      </c>
      <c r="M89875" s="1" t="s">
        <v>55</v>
      </c>
      <c r="N89875" s="1" t="s">
        <v>29</v>
      </c>
      <c r="O89875" s="1" t="s">
        <v>48</v>
      </c>
      <c r="P89875" t="s">
        <v>34</v>
      </c>
      <c r="Q89875" t="s">
        <v>33</v>
      </c>
      <c r="R89875" t="s">
        <v>26</v>
      </c>
      <c r="S89875" t="s">
        <v>31</v>
      </c>
    </row>
    <row r="89876" spans="1:19" x14ac:dyDescent="0.35">
      <c r="A89876">
        <v>230574</v>
      </c>
      <c r="B89876" t="s">
        <v>97</v>
      </c>
      <c r="C89876" t="s">
        <v>20</v>
      </c>
      <c r="D89876" t="s">
        <v>247</v>
      </c>
      <c r="E89876" s="1" t="s">
        <v>174</v>
      </c>
      <c r="F89876" t="s">
        <v>23</v>
      </c>
      <c r="G89876" s="1" t="s">
        <v>45</v>
      </c>
      <c r="H89876" t="s">
        <v>25</v>
      </c>
      <c r="I89876" t="s">
        <v>46</v>
      </c>
      <c r="J89876" t="s">
        <v>25</v>
      </c>
      <c r="K89876" t="s">
        <v>25</v>
      </c>
      <c r="L89876" t="s">
        <v>27</v>
      </c>
      <c r="M89876" s="1" t="s">
        <v>28</v>
      </c>
      <c r="N89876" s="1" t="s">
        <v>29</v>
      </c>
      <c r="O89876" s="1" t="s">
        <v>30</v>
      </c>
      <c r="P89876" t="s">
        <v>34</v>
      </c>
      <c r="Q89876" t="s">
        <v>26</v>
      </c>
      <c r="R89876" t="s">
        <v>26</v>
      </c>
      <c r="S89876" t="s">
        <v>31</v>
      </c>
    </row>
    <row r="89877" spans="1:19" x14ac:dyDescent="0.35">
      <c r="A89877">
        <v>230575</v>
      </c>
      <c r="B89877" t="s">
        <v>373</v>
      </c>
      <c r="C89877" t="s">
        <v>20</v>
      </c>
      <c r="D89877" t="s">
        <v>183</v>
      </c>
      <c r="E89877" s="1" t="s">
        <v>91</v>
      </c>
      <c r="F89877" t="s">
        <v>23</v>
      </c>
      <c r="G89877" s="1" t="s">
        <v>285</v>
      </c>
      <c r="H89877" t="s">
        <v>25</v>
      </c>
      <c r="I89877" t="s">
        <v>33</v>
      </c>
      <c r="J89877" t="s">
        <v>25</v>
      </c>
      <c r="K89877" t="s">
        <v>25</v>
      </c>
      <c r="L89877" t="s">
        <v>46</v>
      </c>
      <c r="M89877" s="1" t="s">
        <v>47</v>
      </c>
      <c r="N89877" s="1" t="s">
        <v>29</v>
      </c>
      <c r="O89877" s="1" t="s">
        <v>175</v>
      </c>
      <c r="P89877" t="s">
        <v>34</v>
      </c>
      <c r="Q89877" t="s">
        <v>49</v>
      </c>
      <c r="R89877" t="s">
        <v>33</v>
      </c>
      <c r="S89877" t="s">
        <v>31</v>
      </c>
    </row>
    <row r="89878" spans="1:19" x14ac:dyDescent="0.35">
      <c r="A89878">
        <v>230576</v>
      </c>
      <c r="B89878" t="s">
        <v>284</v>
      </c>
      <c r="C89878" t="s">
        <v>20</v>
      </c>
      <c r="D89878" t="s">
        <v>301</v>
      </c>
      <c r="E89878" s="1" t="s">
        <v>131</v>
      </c>
      <c r="F89878" t="s">
        <v>23</v>
      </c>
      <c r="G89878" s="1" t="s">
        <v>132</v>
      </c>
      <c r="H89878" t="s">
        <v>25</v>
      </c>
      <c r="I89878" t="s">
        <v>46</v>
      </c>
      <c r="J89878" t="s">
        <v>25</v>
      </c>
      <c r="K89878" t="s">
        <v>25</v>
      </c>
      <c r="L89878" t="s">
        <v>26</v>
      </c>
      <c r="M89878" s="1" t="s">
        <v>28</v>
      </c>
      <c r="N89878" s="1" t="s">
        <v>29</v>
      </c>
      <c r="O89878" s="1" t="s">
        <v>240</v>
      </c>
      <c r="P89878" t="s">
        <v>34</v>
      </c>
      <c r="Q89878" t="s">
        <v>40</v>
      </c>
      <c r="R89878" t="s">
        <v>27</v>
      </c>
      <c r="S89878" t="s">
        <v>34</v>
      </c>
    </row>
    <row r="89879" spans="1:19" x14ac:dyDescent="0.35">
      <c r="A89879">
        <v>230577</v>
      </c>
      <c r="B89879" t="s">
        <v>341</v>
      </c>
      <c r="C89879" t="s">
        <v>36</v>
      </c>
      <c r="D89879" t="s">
        <v>139</v>
      </c>
      <c r="E89879" s="1" t="s">
        <v>238</v>
      </c>
      <c r="F89879" t="s">
        <v>23</v>
      </c>
      <c r="G89879" s="1" t="s">
        <v>85</v>
      </c>
      <c r="H89879" t="s">
        <v>25</v>
      </c>
      <c r="I89879" t="s">
        <v>27</v>
      </c>
      <c r="J89879" t="s">
        <v>25</v>
      </c>
      <c r="K89879" t="s">
        <v>25</v>
      </c>
      <c r="L89879" t="s">
        <v>46</v>
      </c>
      <c r="M89879" s="1" t="s">
        <v>47</v>
      </c>
      <c r="N89879" s="1" t="s">
        <v>87</v>
      </c>
      <c r="O89879" s="1" t="s">
        <v>218</v>
      </c>
      <c r="P89879" t="s">
        <v>34</v>
      </c>
      <c r="Q89879" t="s">
        <v>128</v>
      </c>
      <c r="R89879" t="s">
        <v>33</v>
      </c>
      <c r="S89879" t="s">
        <v>31</v>
      </c>
    </row>
    <row r="89880" spans="1:19" x14ac:dyDescent="0.35">
      <c r="A89880">
        <v>230578</v>
      </c>
      <c r="B89880" t="s">
        <v>99</v>
      </c>
      <c r="C89880" t="s">
        <v>36</v>
      </c>
      <c r="D89880" t="s">
        <v>173</v>
      </c>
      <c r="E89880" s="1" t="s">
        <v>248</v>
      </c>
      <c r="F89880" t="s">
        <v>23</v>
      </c>
      <c r="G89880" s="1" t="s">
        <v>96</v>
      </c>
      <c r="H89880" t="s">
        <v>25</v>
      </c>
      <c r="I89880" t="s">
        <v>46</v>
      </c>
      <c r="J89880" t="s">
        <v>25</v>
      </c>
      <c r="K89880" t="s">
        <v>25</v>
      </c>
      <c r="L89880" t="s">
        <v>46</v>
      </c>
      <c r="M89880" s="1" t="s">
        <v>55</v>
      </c>
      <c r="N89880" s="1" t="s">
        <v>68</v>
      </c>
      <c r="O89880" s="1" t="s">
        <v>152</v>
      </c>
      <c r="P89880" t="s">
        <v>34</v>
      </c>
      <c r="Q89880" t="s">
        <v>40</v>
      </c>
      <c r="R89880" t="s">
        <v>26</v>
      </c>
      <c r="S89880" t="s">
        <v>34</v>
      </c>
    </row>
    <row r="89881" spans="1:19" x14ac:dyDescent="0.35">
      <c r="A89881">
        <v>230579</v>
      </c>
      <c r="B89881" t="s">
        <v>284</v>
      </c>
      <c r="C89881" t="s">
        <v>20</v>
      </c>
      <c r="D89881" t="s">
        <v>126</v>
      </c>
      <c r="E89881" s="1" t="s">
        <v>127</v>
      </c>
      <c r="F89881" t="s">
        <v>23</v>
      </c>
      <c r="G89881" s="1" t="s">
        <v>234</v>
      </c>
      <c r="H89881" t="s">
        <v>25</v>
      </c>
      <c r="I89881" t="s">
        <v>33</v>
      </c>
      <c r="J89881" t="s">
        <v>25</v>
      </c>
      <c r="K89881" t="s">
        <v>25</v>
      </c>
      <c r="L89881" t="s">
        <v>26</v>
      </c>
      <c r="M89881" s="1" t="s">
        <v>55</v>
      </c>
      <c r="N89881" s="1" t="s">
        <v>29</v>
      </c>
      <c r="O89881" s="1" t="s">
        <v>197</v>
      </c>
      <c r="P89881" t="s">
        <v>34</v>
      </c>
      <c r="Q89881" t="s">
        <v>40</v>
      </c>
      <c r="R89881" t="s">
        <v>46</v>
      </c>
      <c r="S89881" t="s">
        <v>31</v>
      </c>
    </row>
    <row r="89882" spans="1:19" x14ac:dyDescent="0.35">
      <c r="A89882">
        <v>230580</v>
      </c>
      <c r="B89882" t="s">
        <v>271</v>
      </c>
      <c r="C89882" t="s">
        <v>36</v>
      </c>
      <c r="D89882" t="s">
        <v>192</v>
      </c>
      <c r="E89882" s="1" t="s">
        <v>60</v>
      </c>
      <c r="F89882" t="s">
        <v>23</v>
      </c>
      <c r="G89882" s="1" t="s">
        <v>45</v>
      </c>
      <c r="H89882" t="s">
        <v>25</v>
      </c>
      <c r="I89882" t="s">
        <v>40</v>
      </c>
      <c r="J89882" t="s">
        <v>25</v>
      </c>
      <c r="K89882" t="s">
        <v>25</v>
      </c>
      <c r="L89882" t="s">
        <v>40</v>
      </c>
      <c r="M89882" s="1" t="s">
        <v>28</v>
      </c>
      <c r="N89882" s="1" t="s">
        <v>68</v>
      </c>
      <c r="O89882" s="1" t="s">
        <v>141</v>
      </c>
      <c r="P89882" t="s">
        <v>31</v>
      </c>
      <c r="Q89882" t="s">
        <v>27</v>
      </c>
      <c r="R89882" t="s">
        <v>46</v>
      </c>
      <c r="S89882" t="s">
        <v>31</v>
      </c>
    </row>
    <row r="89883" spans="1:19" x14ac:dyDescent="0.35">
      <c r="A89883">
        <v>230581</v>
      </c>
      <c r="B89883" t="s">
        <v>402</v>
      </c>
      <c r="C89883" t="s">
        <v>20</v>
      </c>
      <c r="D89883" t="s">
        <v>247</v>
      </c>
      <c r="E89883" s="1" t="s">
        <v>225</v>
      </c>
      <c r="F89883" t="s">
        <v>23</v>
      </c>
      <c r="G89883" s="1" t="s">
        <v>24</v>
      </c>
      <c r="H89883" t="s">
        <v>25</v>
      </c>
      <c r="I89883" t="s">
        <v>27</v>
      </c>
      <c r="J89883" t="s">
        <v>25</v>
      </c>
      <c r="K89883" t="s">
        <v>25</v>
      </c>
      <c r="L89883" t="s">
        <v>26</v>
      </c>
      <c r="M89883" s="1" t="s">
        <v>86</v>
      </c>
      <c r="N89883" s="1" t="s">
        <v>87</v>
      </c>
      <c r="O89883" s="1" t="s">
        <v>141</v>
      </c>
      <c r="P89883" t="s">
        <v>31</v>
      </c>
      <c r="Q89883" t="s">
        <v>26</v>
      </c>
      <c r="R89883" t="s">
        <v>27</v>
      </c>
      <c r="S89883" t="s">
        <v>34</v>
      </c>
    </row>
    <row r="89884" spans="1:19" x14ac:dyDescent="0.35">
      <c r="A89884">
        <v>230582</v>
      </c>
      <c r="B89884" t="s">
        <v>172</v>
      </c>
      <c r="C89884" t="s">
        <v>20</v>
      </c>
      <c r="D89884" t="s">
        <v>63</v>
      </c>
      <c r="E89884" s="1" t="s">
        <v>60</v>
      </c>
      <c r="F89884" t="s">
        <v>53</v>
      </c>
      <c r="G89884" s="1" t="s">
        <v>25</v>
      </c>
      <c r="H89884" t="s">
        <v>46</v>
      </c>
      <c r="I89884" t="s">
        <v>25</v>
      </c>
      <c r="J89884" t="s">
        <v>465</v>
      </c>
      <c r="K89884" t="s">
        <v>40</v>
      </c>
      <c r="L89884" t="s">
        <v>25</v>
      </c>
      <c r="M89884" s="1" t="s">
        <v>55</v>
      </c>
      <c r="N89884" s="1" t="s">
        <v>29</v>
      </c>
      <c r="O89884" s="1" t="s">
        <v>56</v>
      </c>
      <c r="P89884" t="s">
        <v>34</v>
      </c>
      <c r="Q89884" t="s">
        <v>40</v>
      </c>
      <c r="R89884" t="s">
        <v>40</v>
      </c>
      <c r="S89884" t="s">
        <v>31</v>
      </c>
    </row>
    <row r="89885" spans="1:19" x14ac:dyDescent="0.35">
      <c r="A89885">
        <v>230583</v>
      </c>
      <c r="B89885" t="s">
        <v>516</v>
      </c>
      <c r="C89885" t="s">
        <v>36</v>
      </c>
      <c r="D89885" t="s">
        <v>106</v>
      </c>
      <c r="E89885" s="1" t="s">
        <v>158</v>
      </c>
      <c r="F89885" t="s">
        <v>23</v>
      </c>
      <c r="G89885" s="1" t="s">
        <v>39</v>
      </c>
      <c r="H89885" t="s">
        <v>25</v>
      </c>
      <c r="I89885" t="s">
        <v>33</v>
      </c>
      <c r="J89885" t="s">
        <v>25</v>
      </c>
      <c r="K89885" t="s">
        <v>25</v>
      </c>
      <c r="L89885" t="s">
        <v>26</v>
      </c>
      <c r="M89885" s="1" t="s">
        <v>28</v>
      </c>
      <c r="N89885" s="1" t="s">
        <v>68</v>
      </c>
      <c r="O89885" s="1" t="s">
        <v>110</v>
      </c>
      <c r="P89885" t="s">
        <v>34</v>
      </c>
      <c r="Q89885" t="s">
        <v>73</v>
      </c>
      <c r="R89885" t="s">
        <v>46</v>
      </c>
      <c r="S89885" t="s">
        <v>31</v>
      </c>
    </row>
    <row r="89886" spans="1:19" x14ac:dyDescent="0.35">
      <c r="A89886">
        <v>230584</v>
      </c>
      <c r="B89886" t="s">
        <v>376</v>
      </c>
      <c r="C89886" t="s">
        <v>36</v>
      </c>
      <c r="D89886" t="s">
        <v>254</v>
      </c>
      <c r="E89886" s="1" t="s">
        <v>107</v>
      </c>
      <c r="F89886" t="s">
        <v>23</v>
      </c>
      <c r="G89886" s="1" t="s">
        <v>145</v>
      </c>
      <c r="H89886" t="s">
        <v>25</v>
      </c>
      <c r="I89886" t="s">
        <v>33</v>
      </c>
      <c r="J89886" t="s">
        <v>25</v>
      </c>
      <c r="K89886" t="s">
        <v>25</v>
      </c>
      <c r="L89886" t="s">
        <v>33</v>
      </c>
      <c r="M89886" s="1" t="s">
        <v>28</v>
      </c>
      <c r="N89886" s="1" t="s">
        <v>87</v>
      </c>
      <c r="O89886" s="1" t="s">
        <v>72</v>
      </c>
      <c r="P89886" t="s">
        <v>34</v>
      </c>
      <c r="Q89886" t="s">
        <v>26</v>
      </c>
      <c r="R89886" t="s">
        <v>40</v>
      </c>
      <c r="S89886" t="s">
        <v>31</v>
      </c>
    </row>
    <row r="89887" spans="1:19" x14ac:dyDescent="0.35">
      <c r="A89887">
        <v>230585</v>
      </c>
      <c r="B89887" t="s">
        <v>189</v>
      </c>
      <c r="C89887" t="s">
        <v>36</v>
      </c>
      <c r="D89887" t="s">
        <v>148</v>
      </c>
      <c r="E89887" s="1" t="s">
        <v>177</v>
      </c>
      <c r="F89887" t="s">
        <v>53</v>
      </c>
      <c r="G89887" s="1" t="s">
        <v>25</v>
      </c>
      <c r="H89887" t="s">
        <v>27</v>
      </c>
      <c r="I89887" t="s">
        <v>25</v>
      </c>
      <c r="J89887" t="s">
        <v>315</v>
      </c>
      <c r="K89887" t="s">
        <v>26</v>
      </c>
      <c r="L89887" t="s">
        <v>25</v>
      </c>
      <c r="M89887" s="1" t="s">
        <v>86</v>
      </c>
      <c r="N89887" s="1" t="s">
        <v>87</v>
      </c>
      <c r="O89887" s="1" t="s">
        <v>194</v>
      </c>
      <c r="P89887" t="s">
        <v>34</v>
      </c>
      <c r="Q89887" t="s">
        <v>79</v>
      </c>
      <c r="R89887" t="s">
        <v>40</v>
      </c>
      <c r="S89887" t="s">
        <v>31</v>
      </c>
    </row>
    <row r="89888" spans="1:19" x14ac:dyDescent="0.35">
      <c r="A89888">
        <v>230586</v>
      </c>
      <c r="B89888" t="s">
        <v>232</v>
      </c>
      <c r="C89888" t="s">
        <v>20</v>
      </c>
      <c r="D89888" t="s">
        <v>254</v>
      </c>
      <c r="E89888" s="1" t="s">
        <v>64</v>
      </c>
      <c r="F89888" t="s">
        <v>23</v>
      </c>
      <c r="G89888" s="1" t="s">
        <v>190</v>
      </c>
      <c r="H89888" t="s">
        <v>25</v>
      </c>
      <c r="I89888" t="s">
        <v>46</v>
      </c>
      <c r="J89888" t="s">
        <v>25</v>
      </c>
      <c r="K89888" t="s">
        <v>25</v>
      </c>
      <c r="L89888" t="s">
        <v>27</v>
      </c>
      <c r="M89888" s="1" t="s">
        <v>47</v>
      </c>
      <c r="N89888" s="1" t="s">
        <v>29</v>
      </c>
      <c r="O89888" s="1" t="s">
        <v>136</v>
      </c>
      <c r="P89888" t="s">
        <v>31</v>
      </c>
      <c r="Q89888" t="s">
        <v>79</v>
      </c>
      <c r="R89888" t="s">
        <v>46</v>
      </c>
      <c r="S89888" t="s">
        <v>31</v>
      </c>
    </row>
    <row r="89889" spans="1:19" x14ac:dyDescent="0.35">
      <c r="A89889">
        <v>230587</v>
      </c>
      <c r="B89889" t="s">
        <v>307</v>
      </c>
      <c r="C89889" t="s">
        <v>20</v>
      </c>
      <c r="D89889" t="s">
        <v>278</v>
      </c>
      <c r="E89889" s="1" t="s">
        <v>225</v>
      </c>
      <c r="F89889" t="s">
        <v>53</v>
      </c>
      <c r="G89889" s="1" t="s">
        <v>25</v>
      </c>
      <c r="H89889" t="s">
        <v>27</v>
      </c>
      <c r="I89889" t="s">
        <v>25</v>
      </c>
      <c r="J89889" t="s">
        <v>649</v>
      </c>
      <c r="K89889" t="s">
        <v>33</v>
      </c>
      <c r="L89889" t="s">
        <v>25</v>
      </c>
      <c r="M89889" s="1" t="s">
        <v>55</v>
      </c>
      <c r="N89889" s="1" t="s">
        <v>68</v>
      </c>
      <c r="O89889" s="1" t="s">
        <v>81</v>
      </c>
      <c r="P89889" t="s">
        <v>31</v>
      </c>
      <c r="Q89889" t="s">
        <v>33</v>
      </c>
      <c r="R89889" t="s">
        <v>26</v>
      </c>
      <c r="S89889" t="s">
        <v>34</v>
      </c>
    </row>
    <row r="89890" spans="1:19" x14ac:dyDescent="0.35">
      <c r="A89890">
        <v>230588</v>
      </c>
      <c r="B89890" t="s">
        <v>198</v>
      </c>
      <c r="C89890" t="s">
        <v>20</v>
      </c>
      <c r="D89890" t="s">
        <v>123</v>
      </c>
      <c r="E89890" s="1" t="s">
        <v>38</v>
      </c>
      <c r="F89890" t="s">
        <v>53</v>
      </c>
      <c r="G89890" s="1" t="s">
        <v>25</v>
      </c>
      <c r="H89890" t="s">
        <v>27</v>
      </c>
      <c r="I89890" t="s">
        <v>25</v>
      </c>
      <c r="J89890" t="s">
        <v>308</v>
      </c>
      <c r="K89890" t="s">
        <v>33</v>
      </c>
      <c r="L89890" t="s">
        <v>25</v>
      </c>
      <c r="M89890" s="1" t="s">
        <v>28</v>
      </c>
      <c r="N89890" s="1" t="s">
        <v>87</v>
      </c>
      <c r="O89890" s="1" t="s">
        <v>240</v>
      </c>
      <c r="P89890" t="s">
        <v>34</v>
      </c>
      <c r="Q89890" t="s">
        <v>33</v>
      </c>
      <c r="R89890" t="s">
        <v>33</v>
      </c>
      <c r="S89890" t="s">
        <v>34</v>
      </c>
    </row>
    <row r="89891" spans="1:19" x14ac:dyDescent="0.35">
      <c r="A89891">
        <v>230589</v>
      </c>
      <c r="B89891" t="s">
        <v>411</v>
      </c>
      <c r="C89891" t="s">
        <v>36</v>
      </c>
      <c r="D89891" t="s">
        <v>263</v>
      </c>
      <c r="E89891" s="1" t="s">
        <v>174</v>
      </c>
      <c r="F89891" t="s">
        <v>23</v>
      </c>
      <c r="G89891" s="1" t="s">
        <v>45</v>
      </c>
      <c r="H89891" t="s">
        <v>25</v>
      </c>
      <c r="I89891" t="s">
        <v>46</v>
      </c>
      <c r="J89891" t="s">
        <v>25</v>
      </c>
      <c r="K89891" t="s">
        <v>25</v>
      </c>
      <c r="L89891" t="s">
        <v>26</v>
      </c>
      <c r="M89891" s="1" t="s">
        <v>28</v>
      </c>
      <c r="N89891" s="1" t="s">
        <v>29</v>
      </c>
      <c r="O89891" s="1" t="s">
        <v>30</v>
      </c>
      <c r="P89891" t="s">
        <v>31</v>
      </c>
      <c r="Q89891" t="s">
        <v>33</v>
      </c>
      <c r="R89891" t="s">
        <v>33</v>
      </c>
      <c r="S89891" t="s">
        <v>34</v>
      </c>
    </row>
    <row r="89892" spans="1:19" x14ac:dyDescent="0.35">
      <c r="A89892">
        <v>230590</v>
      </c>
      <c r="B89892" t="s">
        <v>101</v>
      </c>
      <c r="C89892" t="s">
        <v>36</v>
      </c>
      <c r="D89892" t="s">
        <v>130</v>
      </c>
      <c r="E89892" s="1" t="s">
        <v>84</v>
      </c>
      <c r="F89892" t="s">
        <v>23</v>
      </c>
      <c r="G89892" s="1" t="s">
        <v>45</v>
      </c>
      <c r="H89892" t="s">
        <v>25</v>
      </c>
      <c r="I89892" t="s">
        <v>27</v>
      </c>
      <c r="J89892" t="s">
        <v>25</v>
      </c>
      <c r="K89892" t="s">
        <v>25</v>
      </c>
      <c r="L89892" t="s">
        <v>27</v>
      </c>
      <c r="M89892" s="1" t="s">
        <v>86</v>
      </c>
      <c r="N89892" s="1" t="s">
        <v>87</v>
      </c>
      <c r="O89892" s="1" t="s">
        <v>218</v>
      </c>
      <c r="P89892" t="s">
        <v>31</v>
      </c>
      <c r="Q89892" t="s">
        <v>46</v>
      </c>
      <c r="R89892" t="s">
        <v>33</v>
      </c>
      <c r="S89892" t="s">
        <v>34</v>
      </c>
    </row>
    <row r="89893" spans="1:19" x14ac:dyDescent="0.35">
      <c r="A89893">
        <v>230591</v>
      </c>
      <c r="B89893" t="s">
        <v>249</v>
      </c>
      <c r="C89893" t="s">
        <v>36</v>
      </c>
      <c r="D89893" t="s">
        <v>231</v>
      </c>
      <c r="E89893" s="1" t="s">
        <v>91</v>
      </c>
      <c r="F89893" t="s">
        <v>23</v>
      </c>
      <c r="G89893" s="1" t="s">
        <v>108</v>
      </c>
      <c r="H89893" t="s">
        <v>25</v>
      </c>
      <c r="I89893" t="s">
        <v>33</v>
      </c>
      <c r="J89893" t="s">
        <v>25</v>
      </c>
      <c r="K89893" t="s">
        <v>25</v>
      </c>
      <c r="L89893" t="s">
        <v>27</v>
      </c>
      <c r="M89893" s="1" t="s">
        <v>86</v>
      </c>
      <c r="N89893" s="1" t="s">
        <v>87</v>
      </c>
      <c r="O89893" s="1" t="s">
        <v>66</v>
      </c>
      <c r="P89893" t="s">
        <v>34</v>
      </c>
      <c r="Q89893" t="s">
        <v>27</v>
      </c>
      <c r="R89893" t="s">
        <v>46</v>
      </c>
      <c r="S89893" t="s">
        <v>31</v>
      </c>
    </row>
    <row r="89894" spans="1:19" x14ac:dyDescent="0.35">
      <c r="A89894">
        <v>230592</v>
      </c>
      <c r="B89894" t="s">
        <v>367</v>
      </c>
      <c r="C89894" t="s">
        <v>36</v>
      </c>
      <c r="D89894" t="s">
        <v>139</v>
      </c>
      <c r="E89894" s="1" t="s">
        <v>64</v>
      </c>
      <c r="F89894" t="s">
        <v>23</v>
      </c>
      <c r="G89894" s="1" t="s">
        <v>45</v>
      </c>
      <c r="H89894" t="s">
        <v>25</v>
      </c>
      <c r="I89894" t="s">
        <v>46</v>
      </c>
      <c r="J89894" t="s">
        <v>25</v>
      </c>
      <c r="K89894" t="s">
        <v>25</v>
      </c>
      <c r="L89894" t="s">
        <v>26</v>
      </c>
      <c r="M89894" s="1" t="s">
        <v>55</v>
      </c>
      <c r="N89894" s="1" t="s">
        <v>87</v>
      </c>
      <c r="O89894" s="1" t="s">
        <v>208</v>
      </c>
      <c r="P89894" t="s">
        <v>31</v>
      </c>
      <c r="Q89894" t="s">
        <v>40</v>
      </c>
      <c r="R89894" t="s">
        <v>40</v>
      </c>
      <c r="S89894" t="s">
        <v>34</v>
      </c>
    </row>
    <row r="89895" spans="1:19" x14ac:dyDescent="0.35">
      <c r="A89895">
        <v>230593</v>
      </c>
      <c r="B89895" t="s">
        <v>191</v>
      </c>
      <c r="C89895" t="s">
        <v>20</v>
      </c>
      <c r="D89895" t="s">
        <v>71</v>
      </c>
      <c r="E89895" s="1" t="s">
        <v>225</v>
      </c>
      <c r="F89895" t="s">
        <v>23</v>
      </c>
      <c r="G89895" s="1" t="s">
        <v>45</v>
      </c>
      <c r="H89895" t="s">
        <v>25</v>
      </c>
      <c r="I89895" t="s">
        <v>26</v>
      </c>
      <c r="J89895" t="s">
        <v>25</v>
      </c>
      <c r="K89895" t="s">
        <v>25</v>
      </c>
      <c r="L89895" t="s">
        <v>27</v>
      </c>
      <c r="M89895" s="1" t="s">
        <v>55</v>
      </c>
      <c r="N89895" s="1" t="s">
        <v>68</v>
      </c>
      <c r="O89895" s="1" t="s">
        <v>41</v>
      </c>
      <c r="P89895" t="s">
        <v>31</v>
      </c>
      <c r="Q89895" t="s">
        <v>32</v>
      </c>
      <c r="R89895" t="s">
        <v>26</v>
      </c>
      <c r="S89895" t="s">
        <v>34</v>
      </c>
    </row>
    <row r="89896" spans="1:19" x14ac:dyDescent="0.35">
      <c r="A89896">
        <v>230594</v>
      </c>
      <c r="B89896" t="s">
        <v>178</v>
      </c>
      <c r="C89896" t="s">
        <v>36</v>
      </c>
      <c r="D89896" t="s">
        <v>130</v>
      </c>
      <c r="E89896" s="1" t="s">
        <v>76</v>
      </c>
      <c r="F89896" t="s">
        <v>23</v>
      </c>
      <c r="G89896" s="1" t="s">
        <v>313</v>
      </c>
      <c r="H89896" t="s">
        <v>25</v>
      </c>
      <c r="I89896" t="s">
        <v>26</v>
      </c>
      <c r="J89896" t="s">
        <v>25</v>
      </c>
      <c r="K89896" t="s">
        <v>25</v>
      </c>
      <c r="L89896" t="s">
        <v>27</v>
      </c>
      <c r="M89896" s="1" t="s">
        <v>55</v>
      </c>
      <c r="N89896" s="1" t="s">
        <v>29</v>
      </c>
      <c r="O89896" s="1" t="s">
        <v>205</v>
      </c>
      <c r="P89896" t="s">
        <v>31</v>
      </c>
      <c r="Q89896" t="s">
        <v>73</v>
      </c>
      <c r="R89896" t="s">
        <v>40</v>
      </c>
      <c r="S89896" t="s">
        <v>31</v>
      </c>
    </row>
    <row r="89897" spans="1:19" x14ac:dyDescent="0.35">
      <c r="A89897">
        <v>230595</v>
      </c>
      <c r="B89897" t="s">
        <v>228</v>
      </c>
      <c r="C89897" t="s">
        <v>20</v>
      </c>
      <c r="D89897" t="s">
        <v>278</v>
      </c>
      <c r="E89897" s="1" t="s">
        <v>225</v>
      </c>
      <c r="F89897" t="s">
        <v>23</v>
      </c>
      <c r="G89897" s="1" t="s">
        <v>100</v>
      </c>
      <c r="H89897" t="s">
        <v>25</v>
      </c>
      <c r="I89897" t="s">
        <v>27</v>
      </c>
      <c r="J89897" t="s">
        <v>25</v>
      </c>
      <c r="K89897" t="s">
        <v>25</v>
      </c>
      <c r="L89897" t="s">
        <v>27</v>
      </c>
      <c r="M89897" s="1" t="s">
        <v>28</v>
      </c>
      <c r="N89897" s="1" t="s">
        <v>87</v>
      </c>
      <c r="O89897" s="1" t="s">
        <v>78</v>
      </c>
      <c r="P89897" t="s">
        <v>34</v>
      </c>
      <c r="Q89897" t="s">
        <v>46</v>
      </c>
      <c r="R89897" t="s">
        <v>26</v>
      </c>
      <c r="S89897" t="s">
        <v>34</v>
      </c>
    </row>
    <row r="89898" spans="1:19" x14ac:dyDescent="0.35">
      <c r="A89898">
        <v>230596</v>
      </c>
      <c r="B89898" t="s">
        <v>89</v>
      </c>
      <c r="C89898" t="s">
        <v>20</v>
      </c>
      <c r="D89898" t="s">
        <v>301</v>
      </c>
      <c r="E89898" s="1" t="s">
        <v>113</v>
      </c>
      <c r="F89898" t="s">
        <v>23</v>
      </c>
      <c r="G89898" s="1" t="s">
        <v>65</v>
      </c>
      <c r="H89898" t="s">
        <v>25</v>
      </c>
      <c r="I89898" t="s">
        <v>40</v>
      </c>
      <c r="J89898" t="s">
        <v>25</v>
      </c>
      <c r="K89898" t="s">
        <v>25</v>
      </c>
      <c r="L89898" t="s">
        <v>40</v>
      </c>
      <c r="M89898" s="1" t="s">
        <v>86</v>
      </c>
      <c r="N89898" s="1" t="s">
        <v>87</v>
      </c>
      <c r="O89898" s="1" t="s">
        <v>175</v>
      </c>
      <c r="P89898" t="s">
        <v>31</v>
      </c>
      <c r="Q89898" t="s">
        <v>46</v>
      </c>
      <c r="R89898" t="s">
        <v>26</v>
      </c>
      <c r="S89898" t="s">
        <v>34</v>
      </c>
    </row>
    <row r="89899" spans="1:19" x14ac:dyDescent="0.35">
      <c r="A89899">
        <v>230597</v>
      </c>
      <c r="B89899" t="s">
        <v>362</v>
      </c>
      <c r="C89899" t="s">
        <v>36</v>
      </c>
      <c r="D89899" t="s">
        <v>231</v>
      </c>
      <c r="E89899" s="1" t="s">
        <v>113</v>
      </c>
      <c r="F89899" t="s">
        <v>23</v>
      </c>
      <c r="G89899" s="1" t="s">
        <v>162</v>
      </c>
      <c r="H89899" t="s">
        <v>25</v>
      </c>
      <c r="I89899" t="s">
        <v>26</v>
      </c>
      <c r="J89899" t="s">
        <v>25</v>
      </c>
      <c r="K89899" t="s">
        <v>25</v>
      </c>
      <c r="L89899" t="s">
        <v>27</v>
      </c>
      <c r="M89899" s="1" t="s">
        <v>28</v>
      </c>
      <c r="N89899" s="1" t="s">
        <v>68</v>
      </c>
      <c r="O89899" s="1" t="s">
        <v>61</v>
      </c>
      <c r="P89899" t="s">
        <v>31</v>
      </c>
      <c r="Q89899" t="s">
        <v>26</v>
      </c>
      <c r="R89899" t="s">
        <v>33</v>
      </c>
      <c r="S89899" t="s">
        <v>31</v>
      </c>
    </row>
    <row r="89900" spans="1:19" x14ac:dyDescent="0.35">
      <c r="A89900">
        <v>230598</v>
      </c>
      <c r="B89900" t="s">
        <v>373</v>
      </c>
      <c r="C89900" t="s">
        <v>20</v>
      </c>
      <c r="D89900" t="s">
        <v>98</v>
      </c>
      <c r="E89900" s="1" t="s">
        <v>239</v>
      </c>
      <c r="F89900" t="s">
        <v>53</v>
      </c>
      <c r="G89900" s="1" t="s">
        <v>25</v>
      </c>
      <c r="H89900" t="s">
        <v>33</v>
      </c>
      <c r="I89900" t="s">
        <v>25</v>
      </c>
      <c r="J89900" t="s">
        <v>670</v>
      </c>
      <c r="K89900" t="s">
        <v>40</v>
      </c>
      <c r="L89900" t="s">
        <v>25</v>
      </c>
      <c r="M89900" s="1" t="s">
        <v>86</v>
      </c>
      <c r="N89900" s="1" t="s">
        <v>87</v>
      </c>
      <c r="O89900" s="1" t="s">
        <v>81</v>
      </c>
      <c r="P89900" t="s">
        <v>31</v>
      </c>
      <c r="Q89900" t="s">
        <v>33</v>
      </c>
      <c r="R89900" t="s">
        <v>40</v>
      </c>
      <c r="S89900" t="s">
        <v>34</v>
      </c>
    </row>
    <row r="89901" spans="1:19" x14ac:dyDescent="0.35">
      <c r="A89901">
        <v>230599</v>
      </c>
      <c r="B89901" t="s">
        <v>146</v>
      </c>
      <c r="C89901" t="s">
        <v>36</v>
      </c>
      <c r="D89901" t="s">
        <v>269</v>
      </c>
      <c r="E89901" s="1" t="s">
        <v>161</v>
      </c>
      <c r="F89901" t="s">
        <v>53</v>
      </c>
      <c r="G89901" s="1" t="s">
        <v>25</v>
      </c>
      <c r="H89901" t="s">
        <v>33</v>
      </c>
      <c r="I89901" t="s">
        <v>25</v>
      </c>
      <c r="J89901" t="s">
        <v>409</v>
      </c>
      <c r="K89901" t="s">
        <v>33</v>
      </c>
      <c r="L89901" t="s">
        <v>25</v>
      </c>
      <c r="M89901" s="1" t="s">
        <v>47</v>
      </c>
      <c r="N89901" s="1" t="s">
        <v>87</v>
      </c>
      <c r="O89901" s="1" t="s">
        <v>41</v>
      </c>
      <c r="P89901" t="s">
        <v>31</v>
      </c>
      <c r="Q89901" t="s">
        <v>32</v>
      </c>
      <c r="R89901" t="s">
        <v>40</v>
      </c>
      <c r="S89901" t="s">
        <v>31</v>
      </c>
    </row>
    <row r="89902" spans="1:19" x14ac:dyDescent="0.35">
      <c r="A89902">
        <v>230600</v>
      </c>
      <c r="B89902" t="s">
        <v>584</v>
      </c>
      <c r="C89902" t="s">
        <v>20</v>
      </c>
      <c r="D89902" t="s">
        <v>173</v>
      </c>
      <c r="E89902" s="1" t="s">
        <v>181</v>
      </c>
      <c r="F89902" t="s">
        <v>23</v>
      </c>
      <c r="G89902" s="1" t="s">
        <v>246</v>
      </c>
      <c r="H89902" t="s">
        <v>25</v>
      </c>
      <c r="I89902" t="s">
        <v>46</v>
      </c>
      <c r="J89902" t="s">
        <v>25</v>
      </c>
      <c r="K89902" t="s">
        <v>25</v>
      </c>
      <c r="L89902" t="s">
        <v>27</v>
      </c>
      <c r="M89902" s="1" t="s">
        <v>47</v>
      </c>
      <c r="N89902" s="1" t="s">
        <v>29</v>
      </c>
      <c r="O89902" s="1" t="s">
        <v>221</v>
      </c>
      <c r="P89902" t="s">
        <v>31</v>
      </c>
      <c r="Q89902" t="s">
        <v>27</v>
      </c>
      <c r="R89902" t="s">
        <v>40</v>
      </c>
      <c r="S89902" t="s">
        <v>34</v>
      </c>
    </row>
    <row r="89903" spans="1:19" x14ac:dyDescent="0.35">
      <c r="A89903">
        <v>230601</v>
      </c>
      <c r="B89903" t="s">
        <v>304</v>
      </c>
      <c r="C89903" t="s">
        <v>36</v>
      </c>
      <c r="D89903" t="s">
        <v>94</v>
      </c>
      <c r="E89903" s="1" t="s">
        <v>60</v>
      </c>
      <c r="F89903" t="s">
        <v>23</v>
      </c>
      <c r="G89903" s="1" t="s">
        <v>45</v>
      </c>
      <c r="H89903" t="s">
        <v>25</v>
      </c>
      <c r="I89903" t="s">
        <v>27</v>
      </c>
      <c r="J89903" t="s">
        <v>25</v>
      </c>
      <c r="K89903" t="s">
        <v>25</v>
      </c>
      <c r="L89903" t="s">
        <v>27</v>
      </c>
      <c r="M89903" s="1" t="s">
        <v>47</v>
      </c>
      <c r="N89903" s="1" t="s">
        <v>29</v>
      </c>
      <c r="O89903" s="1" t="s">
        <v>41</v>
      </c>
      <c r="P89903" t="s">
        <v>31</v>
      </c>
      <c r="Q89903" t="s">
        <v>117</v>
      </c>
      <c r="R89903" t="s">
        <v>33</v>
      </c>
      <c r="S89903" t="s">
        <v>31</v>
      </c>
    </row>
    <row r="89904" spans="1:19" x14ac:dyDescent="0.35">
      <c r="A89904">
        <v>230602</v>
      </c>
      <c r="B89904" t="s">
        <v>147</v>
      </c>
      <c r="C89904" t="s">
        <v>20</v>
      </c>
      <c r="D89904" t="s">
        <v>154</v>
      </c>
      <c r="E89904" s="1" t="s">
        <v>225</v>
      </c>
      <c r="F89904" t="s">
        <v>53</v>
      </c>
      <c r="G89904" s="1" t="s">
        <v>25</v>
      </c>
      <c r="H89904" t="s">
        <v>40</v>
      </c>
      <c r="I89904" t="s">
        <v>25</v>
      </c>
      <c r="J89904" t="s">
        <v>730</v>
      </c>
      <c r="K89904" t="s">
        <v>46</v>
      </c>
      <c r="L89904" t="s">
        <v>25</v>
      </c>
      <c r="M89904" s="1" t="s">
        <v>47</v>
      </c>
      <c r="N89904" s="1" t="s">
        <v>87</v>
      </c>
      <c r="O89904" s="1" t="s">
        <v>81</v>
      </c>
      <c r="P89904" t="s">
        <v>34</v>
      </c>
      <c r="Q89904" t="s">
        <v>117</v>
      </c>
      <c r="R89904" t="s">
        <v>27</v>
      </c>
      <c r="S89904" t="s">
        <v>34</v>
      </c>
    </row>
    <row r="89905" spans="1:19" x14ac:dyDescent="0.35">
      <c r="A89905">
        <v>230603</v>
      </c>
      <c r="B89905" t="s">
        <v>147</v>
      </c>
      <c r="C89905" t="s">
        <v>20</v>
      </c>
      <c r="D89905" t="s">
        <v>63</v>
      </c>
      <c r="E89905" s="1" t="s">
        <v>84</v>
      </c>
      <c r="F89905" t="s">
        <v>53</v>
      </c>
      <c r="G89905" s="1" t="s">
        <v>25</v>
      </c>
      <c r="H89905" t="s">
        <v>46</v>
      </c>
      <c r="I89905" t="s">
        <v>25</v>
      </c>
      <c r="J89905" t="s">
        <v>612</v>
      </c>
      <c r="K89905" t="s">
        <v>40</v>
      </c>
      <c r="L89905" t="s">
        <v>25</v>
      </c>
      <c r="M89905" s="1" t="s">
        <v>86</v>
      </c>
      <c r="N89905" s="1" t="s">
        <v>68</v>
      </c>
      <c r="O89905" s="1" t="s">
        <v>141</v>
      </c>
      <c r="P89905" t="s">
        <v>31</v>
      </c>
      <c r="Q89905" t="s">
        <v>79</v>
      </c>
      <c r="R89905" t="s">
        <v>46</v>
      </c>
      <c r="S89905" t="s">
        <v>34</v>
      </c>
    </row>
    <row r="89906" spans="1:19" x14ac:dyDescent="0.35">
      <c r="A89906">
        <v>230604</v>
      </c>
      <c r="B89906" t="s">
        <v>258</v>
      </c>
      <c r="C89906" t="s">
        <v>20</v>
      </c>
      <c r="D89906" t="s">
        <v>269</v>
      </c>
      <c r="E89906" s="1" t="s">
        <v>84</v>
      </c>
      <c r="F89906" t="s">
        <v>23</v>
      </c>
      <c r="G89906" s="1" t="s">
        <v>100</v>
      </c>
      <c r="H89906" t="s">
        <v>25</v>
      </c>
      <c r="I89906" t="s">
        <v>46</v>
      </c>
      <c r="J89906" t="s">
        <v>25</v>
      </c>
      <c r="K89906" t="s">
        <v>25</v>
      </c>
      <c r="L89906" t="s">
        <v>33</v>
      </c>
      <c r="M89906" s="1" t="s">
        <v>47</v>
      </c>
      <c r="N89906" s="1" t="s">
        <v>29</v>
      </c>
      <c r="O89906" s="1" t="s">
        <v>288</v>
      </c>
      <c r="P89906" t="s">
        <v>34</v>
      </c>
      <c r="Q89906" t="s">
        <v>49</v>
      </c>
      <c r="R89906" t="s">
        <v>26</v>
      </c>
      <c r="S89906" t="s">
        <v>34</v>
      </c>
    </row>
    <row r="89907" spans="1:19" x14ac:dyDescent="0.35">
      <c r="A89907">
        <v>230605</v>
      </c>
      <c r="B89907" t="s">
        <v>249</v>
      </c>
      <c r="C89907" t="s">
        <v>36</v>
      </c>
      <c r="D89907" t="s">
        <v>269</v>
      </c>
      <c r="E89907" s="1" t="s">
        <v>140</v>
      </c>
      <c r="F89907" t="s">
        <v>23</v>
      </c>
      <c r="G89907" s="1" t="s">
        <v>261</v>
      </c>
      <c r="H89907" t="s">
        <v>25</v>
      </c>
      <c r="I89907" t="s">
        <v>46</v>
      </c>
      <c r="J89907" t="s">
        <v>25</v>
      </c>
      <c r="K89907" t="s">
        <v>25</v>
      </c>
      <c r="L89907" t="s">
        <v>26</v>
      </c>
      <c r="M89907" s="1" t="s">
        <v>28</v>
      </c>
      <c r="N89907" s="1" t="s">
        <v>68</v>
      </c>
      <c r="O89907" s="1" t="s">
        <v>66</v>
      </c>
      <c r="P89907" t="s">
        <v>31</v>
      </c>
      <c r="Q89907" t="s">
        <v>117</v>
      </c>
      <c r="R89907" t="s">
        <v>46</v>
      </c>
      <c r="S89907" t="s">
        <v>34</v>
      </c>
    </row>
    <row r="89908" spans="1:19" x14ac:dyDescent="0.35">
      <c r="A89908">
        <v>230606</v>
      </c>
      <c r="B89908" t="s">
        <v>326</v>
      </c>
      <c r="C89908" t="s">
        <v>36</v>
      </c>
      <c r="D89908" t="s">
        <v>154</v>
      </c>
      <c r="E89908" s="1" t="s">
        <v>181</v>
      </c>
      <c r="F89908" t="s">
        <v>23</v>
      </c>
      <c r="G89908" s="1" t="s">
        <v>25</v>
      </c>
      <c r="H89908" t="s">
        <v>25</v>
      </c>
      <c r="I89908" t="s">
        <v>40</v>
      </c>
      <c r="J89908" t="s">
        <v>25</v>
      </c>
      <c r="K89908" t="s">
        <v>25</v>
      </c>
      <c r="L89908" t="s">
        <v>26</v>
      </c>
      <c r="M89908" s="1" t="s">
        <v>55</v>
      </c>
      <c r="N89908" s="1" t="s">
        <v>68</v>
      </c>
      <c r="O89908" s="1" t="s">
        <v>81</v>
      </c>
      <c r="P89908" t="s">
        <v>34</v>
      </c>
      <c r="Q89908" t="s">
        <v>128</v>
      </c>
      <c r="R89908" t="s">
        <v>26</v>
      </c>
      <c r="S89908" t="s">
        <v>34</v>
      </c>
    </row>
    <row r="89909" spans="1:19" x14ac:dyDescent="0.35">
      <c r="A89909">
        <v>230607</v>
      </c>
      <c r="B89909" t="s">
        <v>411</v>
      </c>
      <c r="C89909" t="s">
        <v>36</v>
      </c>
      <c r="D89909" t="s">
        <v>130</v>
      </c>
      <c r="E89909" s="1" t="s">
        <v>120</v>
      </c>
      <c r="F89909" t="s">
        <v>23</v>
      </c>
      <c r="G89909" s="1" t="s">
        <v>162</v>
      </c>
      <c r="H89909" t="s">
        <v>25</v>
      </c>
      <c r="I89909" t="s">
        <v>46</v>
      </c>
      <c r="J89909" t="s">
        <v>25</v>
      </c>
      <c r="K89909" t="s">
        <v>25</v>
      </c>
      <c r="L89909" t="s">
        <v>27</v>
      </c>
      <c r="M89909" s="1" t="s">
        <v>86</v>
      </c>
      <c r="N89909" s="1" t="s">
        <v>87</v>
      </c>
      <c r="O89909" s="1" t="s">
        <v>61</v>
      </c>
      <c r="P89909" t="s">
        <v>34</v>
      </c>
      <c r="Q89909" t="s">
        <v>79</v>
      </c>
      <c r="R89909" t="s">
        <v>46</v>
      </c>
      <c r="S89909" t="s">
        <v>34</v>
      </c>
    </row>
    <row r="89910" spans="1:19" x14ac:dyDescent="0.35">
      <c r="A89910">
        <v>230608</v>
      </c>
      <c r="B89910" t="s">
        <v>391</v>
      </c>
      <c r="C89910" t="s">
        <v>36</v>
      </c>
      <c r="D89910" t="s">
        <v>187</v>
      </c>
      <c r="E89910" s="1" t="s">
        <v>239</v>
      </c>
      <c r="F89910" t="s">
        <v>23</v>
      </c>
      <c r="G89910" s="1" t="s">
        <v>190</v>
      </c>
      <c r="H89910" t="s">
        <v>25</v>
      </c>
      <c r="I89910" t="s">
        <v>40</v>
      </c>
      <c r="J89910" t="s">
        <v>25</v>
      </c>
      <c r="K89910" t="s">
        <v>25</v>
      </c>
      <c r="L89910" t="s">
        <v>40</v>
      </c>
      <c r="M89910" s="1" t="s">
        <v>28</v>
      </c>
      <c r="N89910" s="1" t="s">
        <v>87</v>
      </c>
      <c r="O89910" s="1" t="s">
        <v>136</v>
      </c>
      <c r="P89910" t="s">
        <v>31</v>
      </c>
      <c r="Q89910" t="s">
        <v>42</v>
      </c>
      <c r="R89910" t="s">
        <v>46</v>
      </c>
      <c r="S89910" t="s">
        <v>31</v>
      </c>
    </row>
    <row r="89911" spans="1:19" x14ac:dyDescent="0.35">
      <c r="A89911">
        <v>230609</v>
      </c>
      <c r="B89911" t="s">
        <v>567</v>
      </c>
      <c r="C89911" t="s">
        <v>20</v>
      </c>
      <c r="D89911" t="s">
        <v>98</v>
      </c>
      <c r="E89911" s="1" t="s">
        <v>248</v>
      </c>
      <c r="F89911" t="s">
        <v>23</v>
      </c>
      <c r="G89911" s="1" t="s">
        <v>25</v>
      </c>
      <c r="H89911" t="s">
        <v>25</v>
      </c>
      <c r="I89911" t="s">
        <v>27</v>
      </c>
      <c r="J89911" t="s">
        <v>25</v>
      </c>
      <c r="K89911" t="s">
        <v>25</v>
      </c>
      <c r="L89911" t="s">
        <v>40</v>
      </c>
      <c r="M89911" s="1" t="s">
        <v>47</v>
      </c>
      <c r="N89911" s="1" t="s">
        <v>68</v>
      </c>
      <c r="O89911" s="1" t="s">
        <v>81</v>
      </c>
      <c r="P89911" t="s">
        <v>34</v>
      </c>
      <c r="Q89911" t="s">
        <v>33</v>
      </c>
      <c r="R89911" t="s">
        <v>40</v>
      </c>
      <c r="S89911" t="s">
        <v>34</v>
      </c>
    </row>
    <row r="89912" spans="1:19" x14ac:dyDescent="0.35">
      <c r="A89912">
        <v>230610</v>
      </c>
      <c r="B89912" t="s">
        <v>203</v>
      </c>
      <c r="C89912" t="s">
        <v>20</v>
      </c>
      <c r="D89912" t="s">
        <v>301</v>
      </c>
      <c r="E89912" s="1" t="s">
        <v>238</v>
      </c>
      <c r="F89912" t="s">
        <v>23</v>
      </c>
      <c r="G89912" s="1" t="s">
        <v>45</v>
      </c>
      <c r="H89912" t="s">
        <v>25</v>
      </c>
      <c r="I89912" t="s">
        <v>46</v>
      </c>
      <c r="J89912" t="s">
        <v>25</v>
      </c>
      <c r="K89912" t="s">
        <v>25</v>
      </c>
      <c r="L89912" t="s">
        <v>33</v>
      </c>
      <c r="M89912" s="1" t="s">
        <v>86</v>
      </c>
      <c r="N89912" s="1" t="s">
        <v>29</v>
      </c>
      <c r="O89912" s="1" t="s">
        <v>48</v>
      </c>
      <c r="P89912" t="s">
        <v>31</v>
      </c>
      <c r="Q89912" t="s">
        <v>27</v>
      </c>
      <c r="R89912" t="s">
        <v>46</v>
      </c>
      <c r="S89912" t="s">
        <v>31</v>
      </c>
    </row>
    <row r="89913" spans="1:19" x14ac:dyDescent="0.35">
      <c r="A89913">
        <v>230611</v>
      </c>
      <c r="B89913" t="s">
        <v>118</v>
      </c>
      <c r="C89913" t="s">
        <v>36</v>
      </c>
      <c r="D89913" t="s">
        <v>211</v>
      </c>
      <c r="E89913" s="1" t="s">
        <v>84</v>
      </c>
      <c r="F89913" t="s">
        <v>23</v>
      </c>
      <c r="G89913" s="1" t="s">
        <v>204</v>
      </c>
      <c r="H89913" t="s">
        <v>25</v>
      </c>
      <c r="I89913" t="s">
        <v>33</v>
      </c>
      <c r="J89913" t="s">
        <v>25</v>
      </c>
      <c r="K89913" t="s">
        <v>25</v>
      </c>
      <c r="L89913" t="s">
        <v>27</v>
      </c>
      <c r="M89913" s="1" t="s">
        <v>55</v>
      </c>
      <c r="N89913" s="1" t="s">
        <v>68</v>
      </c>
      <c r="O89913" s="1" t="s">
        <v>240</v>
      </c>
      <c r="P89913" t="s">
        <v>34</v>
      </c>
      <c r="Q89913" t="s">
        <v>40</v>
      </c>
      <c r="R89913" t="s">
        <v>40</v>
      </c>
      <c r="S89913" t="s">
        <v>34</v>
      </c>
    </row>
    <row r="89914" spans="1:19" x14ac:dyDescent="0.35">
      <c r="A89914">
        <v>230612</v>
      </c>
      <c r="B89914" t="s">
        <v>242</v>
      </c>
      <c r="C89914" t="s">
        <v>20</v>
      </c>
      <c r="D89914" t="s">
        <v>160</v>
      </c>
      <c r="E89914" s="1" t="s">
        <v>155</v>
      </c>
      <c r="F89914" t="s">
        <v>23</v>
      </c>
      <c r="G89914" s="1" t="s">
        <v>45</v>
      </c>
      <c r="H89914" t="s">
        <v>25</v>
      </c>
      <c r="I89914" t="s">
        <v>26</v>
      </c>
      <c r="J89914" t="s">
        <v>25</v>
      </c>
      <c r="K89914" t="s">
        <v>25</v>
      </c>
      <c r="L89914" t="s">
        <v>46</v>
      </c>
      <c r="M89914" s="1" t="s">
        <v>47</v>
      </c>
      <c r="N89914" s="1" t="s">
        <v>29</v>
      </c>
      <c r="O89914" s="1" t="s">
        <v>218</v>
      </c>
      <c r="P89914" t="s">
        <v>34</v>
      </c>
      <c r="Q89914" t="s">
        <v>73</v>
      </c>
      <c r="R89914" t="s">
        <v>27</v>
      </c>
      <c r="S89914" t="s">
        <v>34</v>
      </c>
    </row>
    <row r="89915" spans="1:19" x14ac:dyDescent="0.35">
      <c r="A89915">
        <v>230613</v>
      </c>
      <c r="B89915" t="s">
        <v>230</v>
      </c>
      <c r="C89915" t="s">
        <v>20</v>
      </c>
      <c r="D89915" t="s">
        <v>250</v>
      </c>
      <c r="E89915" s="1" t="s">
        <v>95</v>
      </c>
      <c r="F89915" t="s">
        <v>23</v>
      </c>
      <c r="G89915" s="1" t="s">
        <v>184</v>
      </c>
      <c r="H89915" t="s">
        <v>25</v>
      </c>
      <c r="I89915" t="s">
        <v>33</v>
      </c>
      <c r="J89915" t="s">
        <v>25</v>
      </c>
      <c r="K89915" t="s">
        <v>25</v>
      </c>
      <c r="L89915" t="s">
        <v>33</v>
      </c>
      <c r="M89915" s="1" t="s">
        <v>47</v>
      </c>
      <c r="N89915" s="1" t="s">
        <v>68</v>
      </c>
      <c r="O89915" s="1" t="s">
        <v>185</v>
      </c>
      <c r="P89915" t="s">
        <v>31</v>
      </c>
      <c r="Q89915" t="s">
        <v>32</v>
      </c>
      <c r="R89915" t="s">
        <v>33</v>
      </c>
      <c r="S89915" t="s">
        <v>34</v>
      </c>
    </row>
    <row r="89916" spans="1:19" x14ac:dyDescent="0.35">
      <c r="A89916">
        <v>230614</v>
      </c>
      <c r="B89916" t="s">
        <v>146</v>
      </c>
      <c r="C89916" t="s">
        <v>36</v>
      </c>
      <c r="D89916" t="s">
        <v>75</v>
      </c>
      <c r="E89916" s="1" t="s">
        <v>38</v>
      </c>
      <c r="F89916" t="s">
        <v>53</v>
      </c>
      <c r="G89916" s="1" t="s">
        <v>25</v>
      </c>
      <c r="H89916" t="s">
        <v>26</v>
      </c>
      <c r="I89916" t="s">
        <v>25</v>
      </c>
      <c r="J89916" t="s">
        <v>612</v>
      </c>
      <c r="K89916" t="s">
        <v>46</v>
      </c>
      <c r="L89916" t="s">
        <v>25</v>
      </c>
      <c r="M89916" s="1" t="s">
        <v>86</v>
      </c>
      <c r="N89916" s="1" t="s">
        <v>29</v>
      </c>
      <c r="O89916" s="1" t="s">
        <v>221</v>
      </c>
      <c r="P89916" t="s">
        <v>34</v>
      </c>
      <c r="Q89916" t="s">
        <v>46</v>
      </c>
      <c r="R89916" t="s">
        <v>40</v>
      </c>
      <c r="S89916" t="s">
        <v>31</v>
      </c>
    </row>
    <row r="89917" spans="1:19" x14ac:dyDescent="0.35">
      <c r="A89917">
        <v>230615</v>
      </c>
      <c r="B89917" t="s">
        <v>230</v>
      </c>
      <c r="C89917" t="s">
        <v>20</v>
      </c>
      <c r="D89917" t="s">
        <v>63</v>
      </c>
      <c r="E89917" s="1" t="s">
        <v>60</v>
      </c>
      <c r="F89917" t="s">
        <v>53</v>
      </c>
      <c r="G89917" s="1" t="s">
        <v>25</v>
      </c>
      <c r="H89917" t="s">
        <v>40</v>
      </c>
      <c r="I89917" t="s">
        <v>25</v>
      </c>
      <c r="J89917" t="s">
        <v>476</v>
      </c>
      <c r="K89917" t="s">
        <v>33</v>
      </c>
      <c r="L89917" t="s">
        <v>25</v>
      </c>
      <c r="M89917" s="1" t="s">
        <v>55</v>
      </c>
      <c r="N89917" s="1" t="s">
        <v>87</v>
      </c>
      <c r="O89917" s="1" t="s">
        <v>110</v>
      </c>
      <c r="P89917" t="s">
        <v>34</v>
      </c>
      <c r="Q89917" t="s">
        <v>117</v>
      </c>
      <c r="R89917" t="s">
        <v>46</v>
      </c>
      <c r="S89917" t="s">
        <v>34</v>
      </c>
    </row>
    <row r="89918" spans="1:19" x14ac:dyDescent="0.35">
      <c r="A89918">
        <v>230616</v>
      </c>
      <c r="B89918" t="s">
        <v>198</v>
      </c>
      <c r="C89918" t="s">
        <v>20</v>
      </c>
      <c r="D89918" t="s">
        <v>59</v>
      </c>
      <c r="E89918" s="1" t="s">
        <v>64</v>
      </c>
      <c r="F89918" t="s">
        <v>23</v>
      </c>
      <c r="G89918" s="1" t="s">
        <v>165</v>
      </c>
      <c r="H89918" t="s">
        <v>25</v>
      </c>
      <c r="I89918" t="s">
        <v>40</v>
      </c>
      <c r="J89918" t="s">
        <v>25</v>
      </c>
      <c r="K89918" t="s">
        <v>25</v>
      </c>
      <c r="L89918" t="s">
        <v>46</v>
      </c>
      <c r="M89918" s="1" t="s">
        <v>86</v>
      </c>
      <c r="N89918" s="1" t="s">
        <v>29</v>
      </c>
      <c r="O89918" s="1" t="s">
        <v>88</v>
      </c>
      <c r="P89918" t="s">
        <v>31</v>
      </c>
      <c r="Q89918" t="s">
        <v>42</v>
      </c>
      <c r="R89918" t="s">
        <v>46</v>
      </c>
      <c r="S89918" t="s">
        <v>31</v>
      </c>
    </row>
    <row r="89919" spans="1:19" x14ac:dyDescent="0.35">
      <c r="A89919">
        <v>230617</v>
      </c>
      <c r="B89919" t="s">
        <v>391</v>
      </c>
      <c r="C89919" t="s">
        <v>36</v>
      </c>
      <c r="D89919" t="s">
        <v>98</v>
      </c>
      <c r="E89919" s="1" t="s">
        <v>76</v>
      </c>
      <c r="F89919" t="s">
        <v>23</v>
      </c>
      <c r="G89919" s="1" t="s">
        <v>25</v>
      </c>
      <c r="H89919" t="s">
        <v>25</v>
      </c>
      <c r="I89919" t="s">
        <v>27</v>
      </c>
      <c r="J89919" t="s">
        <v>25</v>
      </c>
      <c r="K89919" t="s">
        <v>25</v>
      </c>
      <c r="L89919" t="s">
        <v>33</v>
      </c>
      <c r="M89919" s="1" t="s">
        <v>28</v>
      </c>
      <c r="N89919" s="1" t="s">
        <v>29</v>
      </c>
      <c r="O89919" s="1" t="s">
        <v>81</v>
      </c>
      <c r="P89919" t="s">
        <v>34</v>
      </c>
      <c r="Q89919" t="s">
        <v>57</v>
      </c>
      <c r="R89919" t="s">
        <v>40</v>
      </c>
      <c r="S89919" t="s">
        <v>34</v>
      </c>
    </row>
    <row r="89920" spans="1:19" x14ac:dyDescent="0.35">
      <c r="A89920">
        <v>230618</v>
      </c>
      <c r="B89920" t="s">
        <v>101</v>
      </c>
      <c r="C89920" t="s">
        <v>36</v>
      </c>
      <c r="D89920" t="s">
        <v>187</v>
      </c>
      <c r="E89920" s="1" t="s">
        <v>177</v>
      </c>
      <c r="F89920" t="s">
        <v>23</v>
      </c>
      <c r="G89920" s="1" t="s">
        <v>85</v>
      </c>
      <c r="H89920" t="s">
        <v>25</v>
      </c>
      <c r="I89920" t="s">
        <v>46</v>
      </c>
      <c r="J89920" t="s">
        <v>25</v>
      </c>
      <c r="K89920" t="s">
        <v>25</v>
      </c>
      <c r="L89920" t="s">
        <v>33</v>
      </c>
      <c r="M89920" s="1" t="s">
        <v>47</v>
      </c>
      <c r="N89920" s="1" t="s">
        <v>68</v>
      </c>
      <c r="O89920" s="1" t="s">
        <v>218</v>
      </c>
      <c r="P89920" t="s">
        <v>31</v>
      </c>
      <c r="Q89920" t="s">
        <v>46</v>
      </c>
      <c r="R89920" t="s">
        <v>46</v>
      </c>
      <c r="S89920" t="s">
        <v>31</v>
      </c>
    </row>
    <row r="89921" spans="1:19" x14ac:dyDescent="0.35">
      <c r="A89921">
        <v>230619</v>
      </c>
      <c r="B89921" t="s">
        <v>137</v>
      </c>
      <c r="C89921" t="s">
        <v>36</v>
      </c>
      <c r="D89921" t="s">
        <v>90</v>
      </c>
      <c r="E89921" s="1" t="s">
        <v>140</v>
      </c>
      <c r="F89921" t="s">
        <v>23</v>
      </c>
      <c r="G89921" s="1" t="s">
        <v>45</v>
      </c>
      <c r="H89921" t="s">
        <v>25</v>
      </c>
      <c r="I89921" t="s">
        <v>40</v>
      </c>
      <c r="J89921" t="s">
        <v>25</v>
      </c>
      <c r="K89921" t="s">
        <v>25</v>
      </c>
      <c r="L89921" t="s">
        <v>26</v>
      </c>
      <c r="M89921" s="1" t="s">
        <v>28</v>
      </c>
      <c r="N89921" s="1" t="s">
        <v>68</v>
      </c>
      <c r="O89921" s="1" t="s">
        <v>218</v>
      </c>
      <c r="P89921" t="s">
        <v>34</v>
      </c>
      <c r="Q89921" t="s">
        <v>79</v>
      </c>
      <c r="R89921" t="s">
        <v>27</v>
      </c>
      <c r="S89921" t="s">
        <v>34</v>
      </c>
    </row>
    <row r="89922" spans="1:19" x14ac:dyDescent="0.35">
      <c r="A89922">
        <v>230620</v>
      </c>
      <c r="B89922" t="s">
        <v>317</v>
      </c>
      <c r="C89922" t="s">
        <v>20</v>
      </c>
      <c r="D89922" t="s">
        <v>245</v>
      </c>
      <c r="E89922" s="1" t="s">
        <v>238</v>
      </c>
      <c r="F89922" t="s">
        <v>23</v>
      </c>
      <c r="G89922" s="1" t="s">
        <v>45</v>
      </c>
      <c r="H89922" t="s">
        <v>25</v>
      </c>
      <c r="I89922" t="s">
        <v>40</v>
      </c>
      <c r="J89922" t="s">
        <v>25</v>
      </c>
      <c r="K89922" t="s">
        <v>25</v>
      </c>
      <c r="L89922" t="s">
        <v>26</v>
      </c>
      <c r="M89922" s="1" t="s">
        <v>86</v>
      </c>
      <c r="N89922" s="1" t="s">
        <v>29</v>
      </c>
      <c r="O89922" s="1" t="s">
        <v>30</v>
      </c>
      <c r="P89922" t="s">
        <v>34</v>
      </c>
      <c r="Q89922" t="s">
        <v>26</v>
      </c>
      <c r="R89922" t="s">
        <v>33</v>
      </c>
      <c r="S89922" t="s">
        <v>31</v>
      </c>
    </row>
    <row r="89923" spans="1:19" x14ac:dyDescent="0.35">
      <c r="A89923">
        <v>230621</v>
      </c>
      <c r="B89923" t="s">
        <v>138</v>
      </c>
      <c r="C89923" t="s">
        <v>20</v>
      </c>
      <c r="D89923" t="s">
        <v>245</v>
      </c>
      <c r="E89923" s="1" t="s">
        <v>52</v>
      </c>
      <c r="F89923" t="s">
        <v>23</v>
      </c>
      <c r="G89923" s="1" t="s">
        <v>204</v>
      </c>
      <c r="H89923" t="s">
        <v>25</v>
      </c>
      <c r="I89923" t="s">
        <v>27</v>
      </c>
      <c r="J89923" t="s">
        <v>25</v>
      </c>
      <c r="K89923" t="s">
        <v>25</v>
      </c>
      <c r="L89923" t="s">
        <v>40</v>
      </c>
      <c r="M89923" s="1" t="s">
        <v>47</v>
      </c>
      <c r="N89923" s="1" t="s">
        <v>68</v>
      </c>
      <c r="O89923" s="1" t="s">
        <v>78</v>
      </c>
      <c r="P89923" t="s">
        <v>31</v>
      </c>
      <c r="Q89923" t="s">
        <v>117</v>
      </c>
      <c r="R89923" t="s">
        <v>46</v>
      </c>
      <c r="S89923" t="s">
        <v>31</v>
      </c>
    </row>
    <row r="89924" spans="1:19" x14ac:dyDescent="0.35">
      <c r="A89924">
        <v>230622</v>
      </c>
      <c r="B89924" t="s">
        <v>338</v>
      </c>
      <c r="C89924" t="s">
        <v>20</v>
      </c>
      <c r="D89924" t="s">
        <v>278</v>
      </c>
      <c r="E89924" s="1" t="s">
        <v>95</v>
      </c>
      <c r="F89924" t="s">
        <v>53</v>
      </c>
      <c r="G89924" s="1" t="s">
        <v>25</v>
      </c>
      <c r="H89924" t="s">
        <v>46</v>
      </c>
      <c r="I89924" t="s">
        <v>25</v>
      </c>
      <c r="J89924" t="s">
        <v>116</v>
      </c>
      <c r="K89924" t="s">
        <v>26</v>
      </c>
      <c r="L89924" t="s">
        <v>25</v>
      </c>
      <c r="M89924" s="1" t="s">
        <v>55</v>
      </c>
      <c r="N89924" s="1" t="s">
        <v>29</v>
      </c>
      <c r="O89924" s="1" t="s">
        <v>41</v>
      </c>
      <c r="P89924" t="s">
        <v>31</v>
      </c>
      <c r="Q89924" t="s">
        <v>42</v>
      </c>
      <c r="R89924" t="s">
        <v>40</v>
      </c>
      <c r="S89924" t="s">
        <v>31</v>
      </c>
    </row>
    <row r="89925" spans="1:19" x14ac:dyDescent="0.35">
      <c r="A89925">
        <v>230623</v>
      </c>
      <c r="B89925" t="s">
        <v>297</v>
      </c>
      <c r="C89925" t="s">
        <v>20</v>
      </c>
      <c r="D89925" t="s">
        <v>51</v>
      </c>
      <c r="E89925" s="1" t="s">
        <v>177</v>
      </c>
      <c r="F89925" t="s">
        <v>23</v>
      </c>
      <c r="G89925" s="1" t="s">
        <v>234</v>
      </c>
      <c r="H89925" t="s">
        <v>25</v>
      </c>
      <c r="I89925" t="s">
        <v>46</v>
      </c>
      <c r="J89925" t="s">
        <v>25</v>
      </c>
      <c r="K89925" t="s">
        <v>25</v>
      </c>
      <c r="L89925" t="s">
        <v>40</v>
      </c>
      <c r="M89925" s="1" t="s">
        <v>28</v>
      </c>
      <c r="N89925" s="1" t="s">
        <v>29</v>
      </c>
      <c r="O89925" s="1" t="s">
        <v>240</v>
      </c>
      <c r="P89925" t="s">
        <v>31</v>
      </c>
      <c r="Q89925" t="s">
        <v>26</v>
      </c>
      <c r="R89925" t="s">
        <v>46</v>
      </c>
      <c r="S89925" t="s">
        <v>34</v>
      </c>
    </row>
    <row r="89926" spans="1:19" x14ac:dyDescent="0.35">
      <c r="A89926">
        <v>230624</v>
      </c>
      <c r="B89926" t="s">
        <v>335</v>
      </c>
      <c r="C89926" t="s">
        <v>36</v>
      </c>
      <c r="D89926" t="s">
        <v>231</v>
      </c>
      <c r="E89926" s="1" t="s">
        <v>174</v>
      </c>
      <c r="F89926" t="s">
        <v>23</v>
      </c>
      <c r="G89926" s="1" t="s">
        <v>45</v>
      </c>
      <c r="H89926" t="s">
        <v>25</v>
      </c>
      <c r="I89926" t="s">
        <v>40</v>
      </c>
      <c r="J89926" t="s">
        <v>25</v>
      </c>
      <c r="K89926" t="s">
        <v>25</v>
      </c>
      <c r="L89926" t="s">
        <v>40</v>
      </c>
      <c r="M89926" s="1" t="s">
        <v>28</v>
      </c>
      <c r="N89926" s="1" t="s">
        <v>68</v>
      </c>
      <c r="O89926" s="1" t="s">
        <v>48</v>
      </c>
      <c r="P89926" t="s">
        <v>31</v>
      </c>
      <c r="Q89926" t="s">
        <v>26</v>
      </c>
      <c r="R89926" t="s">
        <v>46</v>
      </c>
      <c r="S89926" t="s">
        <v>34</v>
      </c>
    </row>
    <row r="89927" spans="1:19" x14ac:dyDescent="0.35">
      <c r="A89927">
        <v>230625</v>
      </c>
      <c r="B89927" t="s">
        <v>258</v>
      </c>
      <c r="C89927" t="s">
        <v>20</v>
      </c>
      <c r="D89927" t="s">
        <v>130</v>
      </c>
      <c r="E89927" s="1" t="s">
        <v>113</v>
      </c>
      <c r="F89927" t="s">
        <v>23</v>
      </c>
      <c r="G89927" s="1" t="s">
        <v>348</v>
      </c>
      <c r="H89927" t="s">
        <v>25</v>
      </c>
      <c r="I89927" t="s">
        <v>46</v>
      </c>
      <c r="J89927" t="s">
        <v>25</v>
      </c>
      <c r="K89927" t="s">
        <v>25</v>
      </c>
      <c r="L89927" t="s">
        <v>40</v>
      </c>
      <c r="M89927" s="1" t="s">
        <v>86</v>
      </c>
      <c r="N89927" s="1" t="s">
        <v>29</v>
      </c>
      <c r="O89927" s="1" t="s">
        <v>61</v>
      </c>
      <c r="P89927" t="s">
        <v>34</v>
      </c>
      <c r="Q89927" t="s">
        <v>33</v>
      </c>
      <c r="R89927" t="s">
        <v>40</v>
      </c>
      <c r="S89927" t="s">
        <v>31</v>
      </c>
    </row>
    <row r="89928" spans="1:19" x14ac:dyDescent="0.35">
      <c r="A89928">
        <v>230626</v>
      </c>
      <c r="B89928" t="s">
        <v>307</v>
      </c>
      <c r="C89928" t="s">
        <v>20</v>
      </c>
      <c r="D89928" t="s">
        <v>173</v>
      </c>
      <c r="E89928" s="1" t="s">
        <v>155</v>
      </c>
      <c r="F89928" t="s">
        <v>23</v>
      </c>
      <c r="G89928" s="1" t="s">
        <v>96</v>
      </c>
      <c r="H89928" t="s">
        <v>25</v>
      </c>
      <c r="I89928" t="s">
        <v>27</v>
      </c>
      <c r="J89928" t="s">
        <v>25</v>
      </c>
      <c r="K89928" t="s">
        <v>25</v>
      </c>
      <c r="L89928" t="s">
        <v>33</v>
      </c>
      <c r="M89928" s="1" t="s">
        <v>28</v>
      </c>
      <c r="N89928" s="1" t="s">
        <v>68</v>
      </c>
      <c r="O89928" s="1" t="s">
        <v>152</v>
      </c>
      <c r="P89928" t="s">
        <v>34</v>
      </c>
      <c r="Q89928" t="s">
        <v>79</v>
      </c>
      <c r="R89928" t="s">
        <v>33</v>
      </c>
      <c r="S89928" t="s">
        <v>31</v>
      </c>
    </row>
    <row r="89929" spans="1:19" x14ac:dyDescent="0.35">
      <c r="A89929">
        <v>230627</v>
      </c>
      <c r="B89929" t="s">
        <v>373</v>
      </c>
      <c r="C89929" t="s">
        <v>20</v>
      </c>
      <c r="D89929" t="s">
        <v>71</v>
      </c>
      <c r="E89929" s="1" t="s">
        <v>84</v>
      </c>
      <c r="F89929" t="s">
        <v>53</v>
      </c>
      <c r="G89929" s="1" t="s">
        <v>25</v>
      </c>
      <c r="H89929" t="s">
        <v>26</v>
      </c>
      <c r="I89929" t="s">
        <v>25</v>
      </c>
      <c r="J89929" t="s">
        <v>480</v>
      </c>
      <c r="K89929" t="s">
        <v>40</v>
      </c>
      <c r="L89929" t="s">
        <v>25</v>
      </c>
      <c r="M89929" s="1" t="s">
        <v>55</v>
      </c>
      <c r="N89929" s="1" t="s">
        <v>68</v>
      </c>
      <c r="O89929" s="1" t="s">
        <v>69</v>
      </c>
      <c r="P89929" t="s">
        <v>31</v>
      </c>
      <c r="Q89929" t="s">
        <v>26</v>
      </c>
      <c r="R89929" t="s">
        <v>26</v>
      </c>
      <c r="S89929" t="s">
        <v>31</v>
      </c>
    </row>
    <row r="89930" spans="1:19" x14ac:dyDescent="0.35">
      <c r="A89930">
        <v>230628</v>
      </c>
      <c r="B89930" t="s">
        <v>390</v>
      </c>
      <c r="C89930" t="s">
        <v>20</v>
      </c>
      <c r="D89930" t="s">
        <v>83</v>
      </c>
      <c r="E89930" s="1" t="s">
        <v>120</v>
      </c>
      <c r="F89930" t="s">
        <v>23</v>
      </c>
      <c r="G89930" s="1" t="s">
        <v>385</v>
      </c>
      <c r="H89930" t="s">
        <v>25</v>
      </c>
      <c r="I89930" t="s">
        <v>26</v>
      </c>
      <c r="J89930" t="s">
        <v>25</v>
      </c>
      <c r="K89930" t="s">
        <v>25</v>
      </c>
      <c r="L89930" t="s">
        <v>46</v>
      </c>
      <c r="M89930" s="1" t="s">
        <v>28</v>
      </c>
      <c r="N89930" s="1" t="s">
        <v>68</v>
      </c>
      <c r="O89930" s="1" t="s">
        <v>104</v>
      </c>
      <c r="P89930" t="s">
        <v>31</v>
      </c>
      <c r="Q89930" t="s">
        <v>32</v>
      </c>
      <c r="R89930" t="s">
        <v>40</v>
      </c>
      <c r="S89930" t="s">
        <v>31</v>
      </c>
    </row>
    <row r="89931" spans="1:19" x14ac:dyDescent="0.35">
      <c r="A89931">
        <v>230629</v>
      </c>
      <c r="B89931" t="s">
        <v>89</v>
      </c>
      <c r="C89931" t="s">
        <v>20</v>
      </c>
      <c r="D89931" t="s">
        <v>139</v>
      </c>
      <c r="E89931" s="1" t="s">
        <v>225</v>
      </c>
      <c r="F89931" t="s">
        <v>23</v>
      </c>
      <c r="G89931" s="1" t="s">
        <v>313</v>
      </c>
      <c r="H89931" t="s">
        <v>25</v>
      </c>
      <c r="I89931" t="s">
        <v>33</v>
      </c>
      <c r="J89931" t="s">
        <v>25</v>
      </c>
      <c r="K89931" t="s">
        <v>25</v>
      </c>
      <c r="L89931" t="s">
        <v>33</v>
      </c>
      <c r="M89931" s="1" t="s">
        <v>55</v>
      </c>
      <c r="N89931" s="1" t="s">
        <v>68</v>
      </c>
      <c r="O89931" s="1" t="s">
        <v>240</v>
      </c>
      <c r="P89931" t="s">
        <v>34</v>
      </c>
      <c r="Q89931" t="s">
        <v>42</v>
      </c>
      <c r="R89931" t="s">
        <v>26</v>
      </c>
      <c r="S89931" t="s">
        <v>34</v>
      </c>
    </row>
    <row r="89932" spans="1:19" x14ac:dyDescent="0.35">
      <c r="A89932">
        <v>230630</v>
      </c>
      <c r="B89932" t="s">
        <v>258</v>
      </c>
      <c r="C89932" t="s">
        <v>20</v>
      </c>
      <c r="D89932" t="s">
        <v>59</v>
      </c>
      <c r="E89932" s="1" t="s">
        <v>107</v>
      </c>
      <c r="F89932" t="s">
        <v>23</v>
      </c>
      <c r="G89932" s="1" t="s">
        <v>45</v>
      </c>
      <c r="H89932" t="s">
        <v>25</v>
      </c>
      <c r="I89932" t="s">
        <v>33</v>
      </c>
      <c r="J89932" t="s">
        <v>25</v>
      </c>
      <c r="K89932" t="s">
        <v>25</v>
      </c>
      <c r="L89932" t="s">
        <v>26</v>
      </c>
      <c r="M89932" s="1" t="s">
        <v>28</v>
      </c>
      <c r="N89932" s="1" t="s">
        <v>29</v>
      </c>
      <c r="O89932" s="1" t="s">
        <v>218</v>
      </c>
      <c r="P89932" t="s">
        <v>31</v>
      </c>
      <c r="Q89932" t="s">
        <v>32</v>
      </c>
      <c r="R89932" t="s">
        <v>46</v>
      </c>
      <c r="S89932" t="s">
        <v>31</v>
      </c>
    </row>
    <row r="89933" spans="1:19" x14ac:dyDescent="0.35">
      <c r="A89933">
        <v>230631</v>
      </c>
      <c r="B89933" t="s">
        <v>210</v>
      </c>
      <c r="C89933" t="s">
        <v>36</v>
      </c>
      <c r="D89933" t="s">
        <v>154</v>
      </c>
      <c r="E89933" s="1" t="s">
        <v>248</v>
      </c>
      <c r="F89933" t="s">
        <v>23</v>
      </c>
      <c r="G89933" s="1" t="s">
        <v>25</v>
      </c>
      <c r="H89933" t="s">
        <v>25</v>
      </c>
      <c r="I89933" t="s">
        <v>40</v>
      </c>
      <c r="J89933" t="s">
        <v>25</v>
      </c>
      <c r="K89933" t="s">
        <v>25</v>
      </c>
      <c r="L89933" t="s">
        <v>40</v>
      </c>
      <c r="M89933" s="1" t="s">
        <v>47</v>
      </c>
      <c r="N89933" s="1" t="s">
        <v>68</v>
      </c>
      <c r="O89933" s="1" t="s">
        <v>81</v>
      </c>
      <c r="P89933" t="s">
        <v>31</v>
      </c>
      <c r="Q89933" t="s">
        <v>117</v>
      </c>
      <c r="R89933" t="s">
        <v>26</v>
      </c>
      <c r="S89933" t="s">
        <v>31</v>
      </c>
    </row>
    <row r="89934" spans="1:19" x14ac:dyDescent="0.35">
      <c r="A89934">
        <v>230632</v>
      </c>
      <c r="B89934" t="s">
        <v>280</v>
      </c>
      <c r="C89934" t="s">
        <v>20</v>
      </c>
      <c r="D89934" t="s">
        <v>154</v>
      </c>
      <c r="E89934" s="1" t="s">
        <v>181</v>
      </c>
      <c r="F89934" t="s">
        <v>23</v>
      </c>
      <c r="G89934" s="1" t="s">
        <v>25</v>
      </c>
      <c r="H89934" t="s">
        <v>25</v>
      </c>
      <c r="I89934" t="s">
        <v>26</v>
      </c>
      <c r="J89934" t="s">
        <v>25</v>
      </c>
      <c r="K89934" t="s">
        <v>25</v>
      </c>
      <c r="L89934" t="s">
        <v>26</v>
      </c>
      <c r="M89934" s="1" t="s">
        <v>28</v>
      </c>
      <c r="N89934" s="1" t="s">
        <v>29</v>
      </c>
      <c r="O89934" s="1" t="s">
        <v>81</v>
      </c>
      <c r="P89934" t="s">
        <v>31</v>
      </c>
      <c r="Q89934" t="s">
        <v>32</v>
      </c>
      <c r="R89934" t="s">
        <v>33</v>
      </c>
      <c r="S89934" t="s">
        <v>31</v>
      </c>
    </row>
    <row r="89935" spans="1:19" x14ac:dyDescent="0.35">
      <c r="A89935">
        <v>230633</v>
      </c>
      <c r="B89935" t="s">
        <v>335</v>
      </c>
      <c r="C89935" t="s">
        <v>36</v>
      </c>
      <c r="D89935" t="s">
        <v>207</v>
      </c>
      <c r="E89935" s="1" t="s">
        <v>164</v>
      </c>
      <c r="F89935" t="s">
        <v>23</v>
      </c>
      <c r="G89935" s="1" t="s">
        <v>276</v>
      </c>
      <c r="H89935" t="s">
        <v>25</v>
      </c>
      <c r="I89935" t="s">
        <v>33</v>
      </c>
      <c r="J89935" t="s">
        <v>25</v>
      </c>
      <c r="K89935" t="s">
        <v>25</v>
      </c>
      <c r="L89935" t="s">
        <v>27</v>
      </c>
      <c r="M89935" s="1" t="s">
        <v>28</v>
      </c>
      <c r="N89935" s="1" t="s">
        <v>68</v>
      </c>
      <c r="O89935" s="1" t="s">
        <v>114</v>
      </c>
      <c r="P89935" t="s">
        <v>34</v>
      </c>
      <c r="Q89935" t="s">
        <v>40</v>
      </c>
      <c r="R89935" t="s">
        <v>26</v>
      </c>
      <c r="S89935" t="s">
        <v>31</v>
      </c>
    </row>
    <row r="89936" spans="1:19" x14ac:dyDescent="0.35">
      <c r="A89936">
        <v>230634</v>
      </c>
      <c r="B89936" t="s">
        <v>82</v>
      </c>
      <c r="C89936" t="s">
        <v>20</v>
      </c>
      <c r="D89936" t="s">
        <v>148</v>
      </c>
      <c r="E89936" s="1" t="s">
        <v>52</v>
      </c>
      <c r="F89936" t="s">
        <v>23</v>
      </c>
      <c r="G89936" s="1" t="s">
        <v>190</v>
      </c>
      <c r="H89936" t="s">
        <v>25</v>
      </c>
      <c r="I89936" t="s">
        <v>40</v>
      </c>
      <c r="J89936" t="s">
        <v>25</v>
      </c>
      <c r="K89936" t="s">
        <v>25</v>
      </c>
      <c r="L89936" t="s">
        <v>46</v>
      </c>
      <c r="M89936" s="1" t="s">
        <v>86</v>
      </c>
      <c r="N89936" s="1" t="s">
        <v>29</v>
      </c>
      <c r="O89936" s="1" t="s">
        <v>136</v>
      </c>
      <c r="P89936" t="s">
        <v>34</v>
      </c>
      <c r="Q89936" t="s">
        <v>49</v>
      </c>
      <c r="R89936" t="s">
        <v>40</v>
      </c>
      <c r="S89936" t="s">
        <v>31</v>
      </c>
    </row>
    <row r="89937" spans="1:19" x14ac:dyDescent="0.35">
      <c r="A89937">
        <v>230635</v>
      </c>
      <c r="B89937" t="s">
        <v>371</v>
      </c>
      <c r="C89937" t="s">
        <v>20</v>
      </c>
      <c r="D89937" t="s">
        <v>236</v>
      </c>
      <c r="E89937" s="1" t="s">
        <v>84</v>
      </c>
      <c r="F89937" t="s">
        <v>23</v>
      </c>
      <c r="G89937" s="1" t="s">
        <v>45</v>
      </c>
      <c r="H89937" t="s">
        <v>25</v>
      </c>
      <c r="I89937" t="s">
        <v>26</v>
      </c>
      <c r="J89937" t="s">
        <v>25</v>
      </c>
      <c r="K89937" t="s">
        <v>25</v>
      </c>
      <c r="L89937" t="s">
        <v>27</v>
      </c>
      <c r="M89937" s="1" t="s">
        <v>47</v>
      </c>
      <c r="N89937" s="1" t="s">
        <v>68</v>
      </c>
      <c r="O89937" s="1" t="s">
        <v>30</v>
      </c>
      <c r="P89937" t="s">
        <v>34</v>
      </c>
      <c r="Q89937" t="s">
        <v>79</v>
      </c>
      <c r="R89937" t="s">
        <v>46</v>
      </c>
      <c r="S89937" t="s">
        <v>34</v>
      </c>
    </row>
    <row r="89938" spans="1:19" x14ac:dyDescent="0.35">
      <c r="A89938">
        <v>230636</v>
      </c>
      <c r="B89938" t="s">
        <v>89</v>
      </c>
      <c r="C89938" t="s">
        <v>20</v>
      </c>
      <c r="D89938" t="s">
        <v>278</v>
      </c>
      <c r="E89938" s="1" t="s">
        <v>181</v>
      </c>
      <c r="F89938" t="s">
        <v>23</v>
      </c>
      <c r="G89938" s="1" t="s">
        <v>65</v>
      </c>
      <c r="H89938" t="s">
        <v>25</v>
      </c>
      <c r="I89938" t="s">
        <v>27</v>
      </c>
      <c r="J89938" t="s">
        <v>25</v>
      </c>
      <c r="K89938" t="s">
        <v>25</v>
      </c>
      <c r="L89938" t="s">
        <v>46</v>
      </c>
      <c r="M89938" s="1" t="s">
        <v>47</v>
      </c>
      <c r="N89938" s="1" t="s">
        <v>87</v>
      </c>
      <c r="O89938" s="1" t="s">
        <v>66</v>
      </c>
      <c r="P89938" t="s">
        <v>34</v>
      </c>
      <c r="Q89938" t="s">
        <v>117</v>
      </c>
      <c r="R89938" t="s">
        <v>27</v>
      </c>
      <c r="S89938" t="s">
        <v>31</v>
      </c>
    </row>
    <row r="89939" spans="1:19" x14ac:dyDescent="0.35">
      <c r="A89939">
        <v>230637</v>
      </c>
      <c r="B89939" t="s">
        <v>232</v>
      </c>
      <c r="C89939" t="s">
        <v>20</v>
      </c>
      <c r="D89939" t="s">
        <v>119</v>
      </c>
      <c r="E89939" s="1" t="s">
        <v>38</v>
      </c>
      <c r="F89939" t="s">
        <v>53</v>
      </c>
      <c r="G89939" s="1" t="s">
        <v>25</v>
      </c>
      <c r="H89939" t="s">
        <v>46</v>
      </c>
      <c r="I89939" t="s">
        <v>25</v>
      </c>
      <c r="J89939" t="s">
        <v>524</v>
      </c>
      <c r="K89939" t="s">
        <v>27</v>
      </c>
      <c r="L89939" t="s">
        <v>25</v>
      </c>
      <c r="M89939" s="1" t="s">
        <v>47</v>
      </c>
      <c r="N89939" s="1" t="s">
        <v>68</v>
      </c>
      <c r="O89939" s="1" t="s">
        <v>194</v>
      </c>
      <c r="P89939" t="s">
        <v>34</v>
      </c>
      <c r="Q89939" t="s">
        <v>26</v>
      </c>
      <c r="R89939" t="s">
        <v>33</v>
      </c>
      <c r="S89939" t="s">
        <v>31</v>
      </c>
    </row>
    <row r="89940" spans="1:19" x14ac:dyDescent="0.35">
      <c r="A89940">
        <v>230638</v>
      </c>
      <c r="B89940" t="s">
        <v>483</v>
      </c>
      <c r="C89940" t="s">
        <v>36</v>
      </c>
      <c r="D89940" t="s">
        <v>63</v>
      </c>
      <c r="E89940" s="1" t="s">
        <v>239</v>
      </c>
      <c r="F89940" t="s">
        <v>23</v>
      </c>
      <c r="G89940" s="1" t="s">
        <v>92</v>
      </c>
      <c r="H89940" t="s">
        <v>25</v>
      </c>
      <c r="I89940" t="s">
        <v>26</v>
      </c>
      <c r="J89940" t="s">
        <v>25</v>
      </c>
      <c r="K89940" t="s">
        <v>25</v>
      </c>
      <c r="L89940" t="s">
        <v>40</v>
      </c>
      <c r="M89940" s="1" t="s">
        <v>55</v>
      </c>
      <c r="N89940" s="1" t="s">
        <v>87</v>
      </c>
      <c r="O89940" s="1" t="s">
        <v>41</v>
      </c>
      <c r="P89940" t="s">
        <v>34</v>
      </c>
      <c r="Q89940" t="s">
        <v>73</v>
      </c>
      <c r="R89940" t="s">
        <v>27</v>
      </c>
      <c r="S89940" t="s">
        <v>34</v>
      </c>
    </row>
    <row r="89941" spans="1:19" x14ac:dyDescent="0.35">
      <c r="A89941">
        <v>230639</v>
      </c>
      <c r="B89941" t="s">
        <v>324</v>
      </c>
      <c r="C89941" t="s">
        <v>36</v>
      </c>
      <c r="D89941" t="s">
        <v>71</v>
      </c>
      <c r="E89941" s="1" t="s">
        <v>155</v>
      </c>
      <c r="F89941" t="s">
        <v>53</v>
      </c>
      <c r="G89941" s="1" t="s">
        <v>25</v>
      </c>
      <c r="H89941" t="s">
        <v>27</v>
      </c>
      <c r="I89941" t="s">
        <v>25</v>
      </c>
      <c r="J89941" t="s">
        <v>366</v>
      </c>
      <c r="K89941" t="s">
        <v>33</v>
      </c>
      <c r="L89941" t="s">
        <v>25</v>
      </c>
      <c r="M89941" s="1" t="s">
        <v>47</v>
      </c>
      <c r="N89941" s="1" t="s">
        <v>68</v>
      </c>
      <c r="O89941" s="1" t="s">
        <v>48</v>
      </c>
      <c r="P89941" t="s">
        <v>31</v>
      </c>
      <c r="Q89941" t="s">
        <v>42</v>
      </c>
      <c r="R89941" t="s">
        <v>40</v>
      </c>
      <c r="S89941" t="s">
        <v>31</v>
      </c>
    </row>
    <row r="89942" spans="1:19" x14ac:dyDescent="0.35">
      <c r="A89942">
        <v>230640</v>
      </c>
      <c r="B89942" t="s">
        <v>215</v>
      </c>
      <c r="C89942" t="s">
        <v>20</v>
      </c>
      <c r="D89942" t="s">
        <v>254</v>
      </c>
      <c r="E89942" s="1" t="s">
        <v>164</v>
      </c>
      <c r="F89942" t="s">
        <v>23</v>
      </c>
      <c r="G89942" s="1" t="s">
        <v>100</v>
      </c>
      <c r="H89942" t="s">
        <v>25</v>
      </c>
      <c r="I89942" t="s">
        <v>33</v>
      </c>
      <c r="J89942" t="s">
        <v>25</v>
      </c>
      <c r="K89942" t="s">
        <v>25</v>
      </c>
      <c r="L89942" t="s">
        <v>46</v>
      </c>
      <c r="M89942" s="1" t="s">
        <v>55</v>
      </c>
      <c r="N89942" s="1" t="s">
        <v>87</v>
      </c>
      <c r="O89942" s="1" t="s">
        <v>69</v>
      </c>
      <c r="P89942" t="s">
        <v>31</v>
      </c>
      <c r="Q89942" t="s">
        <v>117</v>
      </c>
      <c r="R89942" t="s">
        <v>26</v>
      </c>
      <c r="S89942" t="s">
        <v>31</v>
      </c>
    </row>
    <row r="89943" spans="1:19" x14ac:dyDescent="0.35">
      <c r="A89943">
        <v>230641</v>
      </c>
      <c r="B89943" t="s">
        <v>431</v>
      </c>
      <c r="C89943" t="s">
        <v>20</v>
      </c>
      <c r="D89943" t="s">
        <v>90</v>
      </c>
      <c r="E89943" s="1" t="s">
        <v>44</v>
      </c>
      <c r="F89943" t="s">
        <v>23</v>
      </c>
      <c r="G89943" s="1" t="s">
        <v>24</v>
      </c>
      <c r="H89943" t="s">
        <v>25</v>
      </c>
      <c r="I89943" t="s">
        <v>33</v>
      </c>
      <c r="J89943" t="s">
        <v>25</v>
      </c>
      <c r="K89943" t="s">
        <v>25</v>
      </c>
      <c r="L89943" t="s">
        <v>33</v>
      </c>
      <c r="M89943" s="1" t="s">
        <v>55</v>
      </c>
      <c r="N89943" s="1" t="s">
        <v>68</v>
      </c>
      <c r="O89943" s="1" t="s">
        <v>141</v>
      </c>
      <c r="P89943" t="s">
        <v>34</v>
      </c>
      <c r="Q89943" t="s">
        <v>128</v>
      </c>
      <c r="R89943" t="s">
        <v>33</v>
      </c>
      <c r="S89943" t="s">
        <v>34</v>
      </c>
    </row>
    <row r="89944" spans="1:19" x14ac:dyDescent="0.35">
      <c r="A89944">
        <v>230642</v>
      </c>
      <c r="B89944" t="s">
        <v>350</v>
      </c>
      <c r="C89944" t="s">
        <v>20</v>
      </c>
      <c r="D89944" t="s">
        <v>83</v>
      </c>
      <c r="E89944" s="1" t="s">
        <v>120</v>
      </c>
      <c r="F89944" t="s">
        <v>23</v>
      </c>
      <c r="G89944" s="1" t="s">
        <v>45</v>
      </c>
      <c r="H89944" t="s">
        <v>25</v>
      </c>
      <c r="I89944" t="s">
        <v>26</v>
      </c>
      <c r="J89944" t="s">
        <v>25</v>
      </c>
      <c r="K89944" t="s">
        <v>25</v>
      </c>
      <c r="L89944" t="s">
        <v>27</v>
      </c>
      <c r="M89944" s="1" t="s">
        <v>28</v>
      </c>
      <c r="N89944" s="1" t="s">
        <v>68</v>
      </c>
      <c r="O89944" s="1" t="s">
        <v>48</v>
      </c>
      <c r="P89944" t="s">
        <v>34</v>
      </c>
      <c r="Q89944" t="s">
        <v>40</v>
      </c>
      <c r="R89944" t="s">
        <v>40</v>
      </c>
      <c r="S89944" t="s">
        <v>31</v>
      </c>
    </row>
    <row r="89945" spans="1:19" x14ac:dyDescent="0.35">
      <c r="A89945">
        <v>230643</v>
      </c>
      <c r="B89945" t="s">
        <v>89</v>
      </c>
      <c r="C89945" t="s">
        <v>20</v>
      </c>
      <c r="D89945" t="s">
        <v>183</v>
      </c>
      <c r="E89945" s="1" t="s">
        <v>91</v>
      </c>
      <c r="F89945" t="s">
        <v>23</v>
      </c>
      <c r="G89945" s="1" t="s">
        <v>188</v>
      </c>
      <c r="H89945" t="s">
        <v>25</v>
      </c>
      <c r="I89945" t="s">
        <v>26</v>
      </c>
      <c r="J89945" t="s">
        <v>25</v>
      </c>
      <c r="K89945" t="s">
        <v>25</v>
      </c>
      <c r="L89945" t="s">
        <v>27</v>
      </c>
      <c r="M89945" s="1" t="s">
        <v>28</v>
      </c>
      <c r="N89945" s="1" t="s">
        <v>87</v>
      </c>
      <c r="O89945" s="1" t="s">
        <v>205</v>
      </c>
      <c r="P89945" t="s">
        <v>31</v>
      </c>
      <c r="Q89945" t="s">
        <v>27</v>
      </c>
      <c r="R89945" t="s">
        <v>26</v>
      </c>
      <c r="S89945" t="s">
        <v>34</v>
      </c>
    </row>
    <row r="89946" spans="1:19" x14ac:dyDescent="0.35">
      <c r="A89946">
        <v>230644</v>
      </c>
      <c r="B89946" t="s">
        <v>345</v>
      </c>
      <c r="C89946" t="s">
        <v>20</v>
      </c>
      <c r="D89946" t="s">
        <v>187</v>
      </c>
      <c r="E89946" s="1" t="s">
        <v>107</v>
      </c>
      <c r="F89946" t="s">
        <v>23</v>
      </c>
      <c r="G89946" s="1" t="s">
        <v>285</v>
      </c>
      <c r="H89946" t="s">
        <v>25</v>
      </c>
      <c r="I89946" t="s">
        <v>46</v>
      </c>
      <c r="J89946" t="s">
        <v>25</v>
      </c>
      <c r="K89946" t="s">
        <v>25</v>
      </c>
      <c r="L89946" t="s">
        <v>26</v>
      </c>
      <c r="M89946" s="1" t="s">
        <v>28</v>
      </c>
      <c r="N89946" s="1" t="s">
        <v>87</v>
      </c>
      <c r="O89946" s="1" t="s">
        <v>66</v>
      </c>
      <c r="P89946" t="s">
        <v>34</v>
      </c>
      <c r="Q89946" t="s">
        <v>79</v>
      </c>
      <c r="R89946" t="s">
        <v>46</v>
      </c>
      <c r="S89946" t="s">
        <v>34</v>
      </c>
    </row>
    <row r="89947" spans="1:19" x14ac:dyDescent="0.35">
      <c r="A89947">
        <v>230645</v>
      </c>
      <c r="B89947" t="s">
        <v>389</v>
      </c>
      <c r="C89947" t="s">
        <v>20</v>
      </c>
      <c r="D89947" t="s">
        <v>21</v>
      </c>
      <c r="E89947" s="1" t="s">
        <v>225</v>
      </c>
      <c r="F89947" t="s">
        <v>23</v>
      </c>
      <c r="G89947" s="1" t="s">
        <v>92</v>
      </c>
      <c r="H89947" t="s">
        <v>25</v>
      </c>
      <c r="I89947" t="s">
        <v>26</v>
      </c>
      <c r="J89947" t="s">
        <v>25</v>
      </c>
      <c r="K89947" t="s">
        <v>25</v>
      </c>
      <c r="L89947" t="s">
        <v>46</v>
      </c>
      <c r="M89947" s="1" t="s">
        <v>55</v>
      </c>
      <c r="N89947" s="1" t="s">
        <v>29</v>
      </c>
      <c r="O89947" s="1" t="s">
        <v>41</v>
      </c>
      <c r="P89947" t="s">
        <v>34</v>
      </c>
      <c r="Q89947" t="s">
        <v>42</v>
      </c>
      <c r="R89947" t="s">
        <v>26</v>
      </c>
      <c r="S89947" t="s">
        <v>34</v>
      </c>
    </row>
    <row r="89948" spans="1:19" x14ac:dyDescent="0.35">
      <c r="A89948">
        <v>230646</v>
      </c>
      <c r="B89948" t="s">
        <v>150</v>
      </c>
      <c r="C89948" t="s">
        <v>20</v>
      </c>
      <c r="D89948" t="s">
        <v>123</v>
      </c>
      <c r="E89948" s="1" t="s">
        <v>225</v>
      </c>
      <c r="F89948" t="s">
        <v>53</v>
      </c>
      <c r="G89948" s="1" t="s">
        <v>25</v>
      </c>
      <c r="H89948" t="s">
        <v>27</v>
      </c>
      <c r="I89948" t="s">
        <v>25</v>
      </c>
      <c r="J89948" t="s">
        <v>430</v>
      </c>
      <c r="K89948" t="s">
        <v>26</v>
      </c>
      <c r="L89948" t="s">
        <v>25</v>
      </c>
      <c r="M89948" s="1" t="s">
        <v>47</v>
      </c>
      <c r="N89948" s="1" t="s">
        <v>29</v>
      </c>
      <c r="O89948" s="1" t="s">
        <v>175</v>
      </c>
      <c r="P89948" t="s">
        <v>34</v>
      </c>
      <c r="Q89948" t="s">
        <v>57</v>
      </c>
      <c r="R89948" t="s">
        <v>33</v>
      </c>
      <c r="S89948" t="s">
        <v>31</v>
      </c>
    </row>
    <row r="89949" spans="1:19" x14ac:dyDescent="0.35">
      <c r="A89949">
        <v>230647</v>
      </c>
      <c r="B89949" t="s">
        <v>80</v>
      </c>
      <c r="C89949" t="s">
        <v>20</v>
      </c>
      <c r="D89949" t="s">
        <v>263</v>
      </c>
      <c r="E89949" s="1" t="s">
        <v>151</v>
      </c>
      <c r="F89949" t="s">
        <v>23</v>
      </c>
      <c r="G89949" s="1" t="s">
        <v>92</v>
      </c>
      <c r="H89949" t="s">
        <v>25</v>
      </c>
      <c r="I89949" t="s">
        <v>33</v>
      </c>
      <c r="J89949" t="s">
        <v>25</v>
      </c>
      <c r="K89949" t="s">
        <v>25</v>
      </c>
      <c r="L89949" t="s">
        <v>33</v>
      </c>
      <c r="M89949" s="1" t="s">
        <v>28</v>
      </c>
      <c r="N89949" s="1" t="s">
        <v>68</v>
      </c>
      <c r="O89949" s="1" t="s">
        <v>41</v>
      </c>
      <c r="P89949" t="s">
        <v>34</v>
      </c>
      <c r="Q89949" t="s">
        <v>73</v>
      </c>
      <c r="R89949" t="s">
        <v>46</v>
      </c>
      <c r="S89949" t="s">
        <v>34</v>
      </c>
    </row>
    <row r="89950" spans="1:19" x14ac:dyDescent="0.35">
      <c r="A89950">
        <v>230648</v>
      </c>
      <c r="B89950" t="s">
        <v>260</v>
      </c>
      <c r="C89950" t="s">
        <v>36</v>
      </c>
      <c r="D89950" t="s">
        <v>71</v>
      </c>
      <c r="E89950" s="1" t="s">
        <v>38</v>
      </c>
      <c r="F89950" t="s">
        <v>53</v>
      </c>
      <c r="G89950" s="1" t="s">
        <v>25</v>
      </c>
      <c r="H89950" t="s">
        <v>27</v>
      </c>
      <c r="I89950" t="s">
        <v>25</v>
      </c>
      <c r="J89950" t="s">
        <v>611</v>
      </c>
      <c r="K89950" t="s">
        <v>33</v>
      </c>
      <c r="L89950" t="s">
        <v>25</v>
      </c>
      <c r="M89950" s="1" t="s">
        <v>47</v>
      </c>
      <c r="N89950" s="1" t="s">
        <v>68</v>
      </c>
      <c r="O89950" s="1" t="s">
        <v>48</v>
      </c>
      <c r="P89950" t="s">
        <v>34</v>
      </c>
      <c r="Q89950" t="s">
        <v>79</v>
      </c>
      <c r="R89950" t="s">
        <v>46</v>
      </c>
      <c r="S89950" t="s">
        <v>34</v>
      </c>
    </row>
    <row r="89951" spans="1:19" x14ac:dyDescent="0.35">
      <c r="A89951">
        <v>230649</v>
      </c>
      <c r="B89951" t="s">
        <v>291</v>
      </c>
      <c r="C89951" t="s">
        <v>36</v>
      </c>
      <c r="D89951" t="s">
        <v>245</v>
      </c>
      <c r="E89951" s="1" t="s">
        <v>52</v>
      </c>
      <c r="F89951" t="s">
        <v>23</v>
      </c>
      <c r="G89951" s="1" t="s">
        <v>92</v>
      </c>
      <c r="H89951" t="s">
        <v>25</v>
      </c>
      <c r="I89951" t="s">
        <v>40</v>
      </c>
      <c r="J89951" t="s">
        <v>25</v>
      </c>
      <c r="K89951" t="s">
        <v>25</v>
      </c>
      <c r="L89951" t="s">
        <v>26</v>
      </c>
      <c r="M89951" s="1" t="s">
        <v>28</v>
      </c>
      <c r="N89951" s="1" t="s">
        <v>29</v>
      </c>
      <c r="O89951" s="1" t="s">
        <v>110</v>
      </c>
      <c r="P89951" t="s">
        <v>34</v>
      </c>
      <c r="Q89951" t="s">
        <v>27</v>
      </c>
      <c r="R89951" t="s">
        <v>27</v>
      </c>
      <c r="S89951" t="s">
        <v>34</v>
      </c>
    </row>
    <row r="89952" spans="1:19" x14ac:dyDescent="0.35">
      <c r="A89952">
        <v>230650</v>
      </c>
      <c r="B89952" t="s">
        <v>338</v>
      </c>
      <c r="C89952" t="s">
        <v>20</v>
      </c>
      <c r="D89952" t="s">
        <v>98</v>
      </c>
      <c r="E89952" s="1" t="s">
        <v>52</v>
      </c>
      <c r="F89952" t="s">
        <v>53</v>
      </c>
      <c r="G89952" s="1" t="s">
        <v>25</v>
      </c>
      <c r="H89952" t="s">
        <v>40</v>
      </c>
      <c r="I89952" t="s">
        <v>25</v>
      </c>
      <c r="J89952" t="s">
        <v>738</v>
      </c>
      <c r="K89952" t="s">
        <v>33</v>
      </c>
      <c r="L89952" t="s">
        <v>25</v>
      </c>
      <c r="M89952" s="1" t="s">
        <v>55</v>
      </c>
      <c r="N89952" s="1" t="s">
        <v>87</v>
      </c>
      <c r="O89952" s="1" t="s">
        <v>81</v>
      </c>
      <c r="P89952" t="s">
        <v>34</v>
      </c>
      <c r="Q89952" t="s">
        <v>128</v>
      </c>
      <c r="R89952" t="s">
        <v>40</v>
      </c>
      <c r="S89952" t="s">
        <v>34</v>
      </c>
    </row>
    <row r="89953" spans="1:19" x14ac:dyDescent="0.35">
      <c r="A89953">
        <v>230651</v>
      </c>
      <c r="B89953" t="s">
        <v>333</v>
      </c>
      <c r="C89953" t="s">
        <v>36</v>
      </c>
      <c r="D89953" t="s">
        <v>173</v>
      </c>
      <c r="E89953" s="1" t="s">
        <v>52</v>
      </c>
      <c r="F89953" t="s">
        <v>23</v>
      </c>
      <c r="G89953" s="1" t="s">
        <v>45</v>
      </c>
      <c r="H89953" t="s">
        <v>25</v>
      </c>
      <c r="I89953" t="s">
        <v>40</v>
      </c>
      <c r="J89953" t="s">
        <v>25</v>
      </c>
      <c r="K89953" t="s">
        <v>25</v>
      </c>
      <c r="L89953" t="s">
        <v>46</v>
      </c>
      <c r="M89953" s="1" t="s">
        <v>28</v>
      </c>
      <c r="N89953" s="1" t="s">
        <v>87</v>
      </c>
      <c r="O89953" s="1" t="s">
        <v>88</v>
      </c>
      <c r="P89953" t="s">
        <v>31</v>
      </c>
      <c r="Q89953" t="s">
        <v>128</v>
      </c>
      <c r="R89953" t="s">
        <v>46</v>
      </c>
      <c r="S89953" t="s">
        <v>34</v>
      </c>
    </row>
    <row r="89954" spans="1:19" x14ac:dyDescent="0.35">
      <c r="A89954">
        <v>230652</v>
      </c>
      <c r="B89954" t="s">
        <v>166</v>
      </c>
      <c r="C89954" t="s">
        <v>36</v>
      </c>
      <c r="D89954" t="s">
        <v>51</v>
      </c>
      <c r="E89954" s="1" t="s">
        <v>102</v>
      </c>
      <c r="F89954" t="s">
        <v>23</v>
      </c>
      <c r="G89954" s="1" t="s">
        <v>45</v>
      </c>
      <c r="H89954" t="s">
        <v>25</v>
      </c>
      <c r="I89954" t="s">
        <v>27</v>
      </c>
      <c r="J89954" t="s">
        <v>25</v>
      </c>
      <c r="K89954" t="s">
        <v>25</v>
      </c>
      <c r="L89954" t="s">
        <v>26</v>
      </c>
      <c r="M89954" s="1" t="s">
        <v>86</v>
      </c>
      <c r="N89954" s="1" t="s">
        <v>68</v>
      </c>
      <c r="O89954" s="1" t="s">
        <v>218</v>
      </c>
      <c r="P89954" t="s">
        <v>34</v>
      </c>
      <c r="Q89954" t="s">
        <v>57</v>
      </c>
      <c r="R89954" t="s">
        <v>46</v>
      </c>
      <c r="S89954" t="s">
        <v>31</v>
      </c>
    </row>
    <row r="89955" spans="1:19" x14ac:dyDescent="0.35">
      <c r="A89955">
        <v>230653</v>
      </c>
      <c r="B89955" t="s">
        <v>442</v>
      </c>
      <c r="C89955" t="s">
        <v>36</v>
      </c>
      <c r="D89955" t="s">
        <v>250</v>
      </c>
      <c r="E89955" s="1" t="s">
        <v>60</v>
      </c>
      <c r="F89955" t="s">
        <v>23</v>
      </c>
      <c r="G89955" s="1" t="s">
        <v>100</v>
      </c>
      <c r="H89955" t="s">
        <v>25</v>
      </c>
      <c r="I89955" t="s">
        <v>46</v>
      </c>
      <c r="J89955" t="s">
        <v>25</v>
      </c>
      <c r="K89955" t="s">
        <v>25</v>
      </c>
      <c r="L89955" t="s">
        <v>27</v>
      </c>
      <c r="M89955" s="1" t="s">
        <v>28</v>
      </c>
      <c r="N89955" s="1" t="s">
        <v>87</v>
      </c>
      <c r="O89955" s="1" t="s">
        <v>185</v>
      </c>
      <c r="P89955" t="s">
        <v>31</v>
      </c>
      <c r="Q89955" t="s">
        <v>117</v>
      </c>
      <c r="R89955" t="s">
        <v>26</v>
      </c>
      <c r="S89955" t="s">
        <v>31</v>
      </c>
    </row>
    <row r="89956" spans="1:19" x14ac:dyDescent="0.35">
      <c r="A89956">
        <v>230654</v>
      </c>
      <c r="B89956" t="s">
        <v>237</v>
      </c>
      <c r="C89956" t="s">
        <v>36</v>
      </c>
      <c r="D89956" t="s">
        <v>21</v>
      </c>
      <c r="E89956" s="1" t="s">
        <v>127</v>
      </c>
      <c r="F89956" t="s">
        <v>23</v>
      </c>
      <c r="G89956" s="1" t="s">
        <v>45</v>
      </c>
      <c r="H89956" t="s">
        <v>25</v>
      </c>
      <c r="I89956" t="s">
        <v>40</v>
      </c>
      <c r="J89956" t="s">
        <v>25</v>
      </c>
      <c r="K89956" t="s">
        <v>25</v>
      </c>
      <c r="L89956" t="s">
        <v>40</v>
      </c>
      <c r="M89956" s="1" t="s">
        <v>28</v>
      </c>
      <c r="N89956" s="1" t="s">
        <v>68</v>
      </c>
      <c r="O89956" s="1" t="s">
        <v>114</v>
      </c>
      <c r="P89956" t="s">
        <v>31</v>
      </c>
      <c r="Q89956" t="s">
        <v>27</v>
      </c>
      <c r="R89956" t="s">
        <v>33</v>
      </c>
      <c r="S89956" t="s">
        <v>34</v>
      </c>
    </row>
    <row r="89957" spans="1:19" x14ac:dyDescent="0.35">
      <c r="A89957">
        <v>230655</v>
      </c>
      <c r="B89957" t="s">
        <v>505</v>
      </c>
      <c r="C89957" t="s">
        <v>20</v>
      </c>
      <c r="D89957" t="s">
        <v>51</v>
      </c>
      <c r="E89957" s="1" t="s">
        <v>239</v>
      </c>
      <c r="F89957" t="s">
        <v>23</v>
      </c>
      <c r="G89957" s="1" t="s">
        <v>100</v>
      </c>
      <c r="H89957" t="s">
        <v>25</v>
      </c>
      <c r="I89957" t="s">
        <v>27</v>
      </c>
      <c r="J89957" t="s">
        <v>25</v>
      </c>
      <c r="K89957" t="s">
        <v>25</v>
      </c>
      <c r="L89957" t="s">
        <v>26</v>
      </c>
      <c r="M89957" s="1" t="s">
        <v>28</v>
      </c>
      <c r="N89957" s="1" t="s">
        <v>87</v>
      </c>
      <c r="O89957" s="1" t="s">
        <v>69</v>
      </c>
      <c r="P89957" t="s">
        <v>34</v>
      </c>
      <c r="Q89957" t="s">
        <v>49</v>
      </c>
      <c r="R89957" t="s">
        <v>26</v>
      </c>
      <c r="S89957" t="s">
        <v>34</v>
      </c>
    </row>
    <row r="89958" spans="1:19" x14ac:dyDescent="0.35">
      <c r="A89958">
        <v>230656</v>
      </c>
      <c r="B89958" t="s">
        <v>189</v>
      </c>
      <c r="C89958" t="s">
        <v>36</v>
      </c>
      <c r="D89958" t="s">
        <v>318</v>
      </c>
      <c r="E89958" s="1" t="s">
        <v>84</v>
      </c>
      <c r="F89958" t="s">
        <v>53</v>
      </c>
      <c r="G89958" s="1" t="s">
        <v>25</v>
      </c>
      <c r="H89958" t="s">
        <v>46</v>
      </c>
      <c r="I89958" t="s">
        <v>25</v>
      </c>
      <c r="J89958" t="s">
        <v>691</v>
      </c>
      <c r="K89958" t="s">
        <v>27</v>
      </c>
      <c r="L89958" t="s">
        <v>25</v>
      </c>
      <c r="M89958" s="1" t="s">
        <v>55</v>
      </c>
      <c r="N89958" s="1" t="s">
        <v>87</v>
      </c>
      <c r="O89958" s="1" t="s">
        <v>136</v>
      </c>
      <c r="P89958" t="s">
        <v>31</v>
      </c>
      <c r="Q89958" t="s">
        <v>79</v>
      </c>
      <c r="R89958" t="s">
        <v>27</v>
      </c>
      <c r="S89958" t="s">
        <v>31</v>
      </c>
    </row>
    <row r="89959" spans="1:19" x14ac:dyDescent="0.35">
      <c r="A89959">
        <v>230657</v>
      </c>
      <c r="B89959" t="s">
        <v>101</v>
      </c>
      <c r="C89959" t="s">
        <v>36</v>
      </c>
      <c r="D89959" t="s">
        <v>71</v>
      </c>
      <c r="E89959" s="1" t="s">
        <v>44</v>
      </c>
      <c r="F89959" t="s">
        <v>23</v>
      </c>
      <c r="G89959" s="1" t="s">
        <v>25</v>
      </c>
      <c r="H89959" t="s">
        <v>25</v>
      </c>
      <c r="I89959" t="s">
        <v>26</v>
      </c>
      <c r="J89959" t="s">
        <v>25</v>
      </c>
      <c r="K89959" t="s">
        <v>25</v>
      </c>
      <c r="L89959" t="s">
        <v>26</v>
      </c>
      <c r="M89959" s="1" t="s">
        <v>47</v>
      </c>
      <c r="N89959" s="1" t="s">
        <v>87</v>
      </c>
      <c r="O89959" s="1" t="s">
        <v>81</v>
      </c>
      <c r="P89959" t="s">
        <v>34</v>
      </c>
      <c r="Q89959" t="s">
        <v>26</v>
      </c>
      <c r="R89959" t="s">
        <v>27</v>
      </c>
      <c r="S89959" t="s">
        <v>34</v>
      </c>
    </row>
    <row r="89960" spans="1:19" x14ac:dyDescent="0.35">
      <c r="A89960">
        <v>230658</v>
      </c>
      <c r="B89960" t="s">
        <v>307</v>
      </c>
      <c r="C89960" t="s">
        <v>20</v>
      </c>
      <c r="D89960" t="s">
        <v>63</v>
      </c>
      <c r="E89960" s="1" t="s">
        <v>177</v>
      </c>
      <c r="F89960" t="s">
        <v>23</v>
      </c>
      <c r="G89960" s="1" t="s">
        <v>162</v>
      </c>
      <c r="H89960" t="s">
        <v>25</v>
      </c>
      <c r="I89960" t="s">
        <v>26</v>
      </c>
      <c r="J89960" t="s">
        <v>25</v>
      </c>
      <c r="K89960" t="s">
        <v>25</v>
      </c>
      <c r="L89960" t="s">
        <v>40</v>
      </c>
      <c r="M89960" s="1" t="s">
        <v>55</v>
      </c>
      <c r="N89960" s="1" t="s">
        <v>68</v>
      </c>
      <c r="O89960" s="1" t="s">
        <v>205</v>
      </c>
      <c r="P89960" t="s">
        <v>31</v>
      </c>
      <c r="Q89960" t="s">
        <v>42</v>
      </c>
      <c r="R89960" t="s">
        <v>46</v>
      </c>
      <c r="S89960" t="s">
        <v>31</v>
      </c>
    </row>
    <row r="89961" spans="1:19" x14ac:dyDescent="0.35">
      <c r="A89961">
        <v>230659</v>
      </c>
      <c r="B89961" t="s">
        <v>330</v>
      </c>
      <c r="C89961" t="s">
        <v>20</v>
      </c>
      <c r="D89961" t="s">
        <v>192</v>
      </c>
      <c r="E89961" s="1" t="s">
        <v>131</v>
      </c>
      <c r="F89961" t="s">
        <v>23</v>
      </c>
      <c r="G89961" s="1" t="s">
        <v>276</v>
      </c>
      <c r="H89961" t="s">
        <v>25</v>
      </c>
      <c r="I89961" t="s">
        <v>33</v>
      </c>
      <c r="J89961" t="s">
        <v>25</v>
      </c>
      <c r="K89961" t="s">
        <v>25</v>
      </c>
      <c r="L89961" t="s">
        <v>46</v>
      </c>
      <c r="M89961" s="1" t="s">
        <v>86</v>
      </c>
      <c r="N89961" s="1" t="s">
        <v>29</v>
      </c>
      <c r="O89961" s="1" t="s">
        <v>218</v>
      </c>
      <c r="P89961" t="s">
        <v>34</v>
      </c>
      <c r="Q89961" t="s">
        <v>79</v>
      </c>
      <c r="R89961" t="s">
        <v>33</v>
      </c>
      <c r="S89961" t="s">
        <v>34</v>
      </c>
    </row>
    <row r="89962" spans="1:19" x14ac:dyDescent="0.35">
      <c r="A89962">
        <v>230660</v>
      </c>
      <c r="B89962" t="s">
        <v>309</v>
      </c>
      <c r="C89962" t="s">
        <v>36</v>
      </c>
      <c r="D89962" t="s">
        <v>83</v>
      </c>
      <c r="E89962" s="1" t="s">
        <v>238</v>
      </c>
      <c r="F89962" t="s">
        <v>23</v>
      </c>
      <c r="G89962" s="1" t="s">
        <v>285</v>
      </c>
      <c r="H89962" t="s">
        <v>25</v>
      </c>
      <c r="I89962" t="s">
        <v>26</v>
      </c>
      <c r="J89962" t="s">
        <v>25</v>
      </c>
      <c r="K89962" t="s">
        <v>25</v>
      </c>
      <c r="L89962" t="s">
        <v>40</v>
      </c>
      <c r="M89962" s="1" t="s">
        <v>86</v>
      </c>
      <c r="N89962" s="1" t="s">
        <v>87</v>
      </c>
      <c r="O89962" s="1" t="s">
        <v>78</v>
      </c>
      <c r="P89962" t="s">
        <v>31</v>
      </c>
      <c r="Q89962" t="s">
        <v>27</v>
      </c>
      <c r="R89962" t="s">
        <v>33</v>
      </c>
      <c r="S89962" t="s">
        <v>34</v>
      </c>
    </row>
    <row r="89963" spans="1:19" x14ac:dyDescent="0.35">
      <c r="A89963">
        <v>230661</v>
      </c>
      <c r="B89963" t="s">
        <v>337</v>
      </c>
      <c r="C89963" t="s">
        <v>20</v>
      </c>
      <c r="D89963" t="s">
        <v>63</v>
      </c>
      <c r="E89963" s="1" t="s">
        <v>177</v>
      </c>
      <c r="F89963" t="s">
        <v>53</v>
      </c>
      <c r="G89963" s="1" t="s">
        <v>25</v>
      </c>
      <c r="H89963" t="s">
        <v>46</v>
      </c>
      <c r="I89963" t="s">
        <v>25</v>
      </c>
      <c r="J89963" t="s">
        <v>329</v>
      </c>
      <c r="K89963" t="s">
        <v>26</v>
      </c>
      <c r="L89963" t="s">
        <v>25</v>
      </c>
      <c r="M89963" s="1" t="s">
        <v>28</v>
      </c>
      <c r="N89963" s="1" t="s">
        <v>68</v>
      </c>
      <c r="O89963" s="1" t="s">
        <v>288</v>
      </c>
      <c r="P89963" t="s">
        <v>34</v>
      </c>
      <c r="Q89963" t="s">
        <v>42</v>
      </c>
      <c r="R89963" t="s">
        <v>40</v>
      </c>
      <c r="S89963" t="s">
        <v>31</v>
      </c>
    </row>
    <row r="89964" spans="1:19" x14ac:dyDescent="0.35">
      <c r="A89964">
        <v>230662</v>
      </c>
      <c r="B89964" t="s">
        <v>351</v>
      </c>
      <c r="C89964" t="s">
        <v>36</v>
      </c>
      <c r="D89964" t="s">
        <v>126</v>
      </c>
      <c r="E89964" s="1" t="s">
        <v>64</v>
      </c>
      <c r="F89964" t="s">
        <v>23</v>
      </c>
      <c r="G89964" s="1" t="s">
        <v>370</v>
      </c>
      <c r="H89964" t="s">
        <v>25</v>
      </c>
      <c r="I89964" t="s">
        <v>40</v>
      </c>
      <c r="J89964" t="s">
        <v>25</v>
      </c>
      <c r="K89964" t="s">
        <v>25</v>
      </c>
      <c r="L89964" t="s">
        <v>26</v>
      </c>
      <c r="M89964" s="1" t="s">
        <v>55</v>
      </c>
      <c r="N89964" s="1" t="s">
        <v>87</v>
      </c>
      <c r="O89964" s="1" t="s">
        <v>208</v>
      </c>
      <c r="P89964" t="s">
        <v>31</v>
      </c>
      <c r="Q89964" t="s">
        <v>73</v>
      </c>
      <c r="R89964" t="s">
        <v>33</v>
      </c>
      <c r="S89964" t="s">
        <v>34</v>
      </c>
    </row>
    <row r="89965" spans="1:19" x14ac:dyDescent="0.35">
      <c r="A89965">
        <v>230663</v>
      </c>
      <c r="B89965" t="s">
        <v>402</v>
      </c>
      <c r="C89965" t="s">
        <v>20</v>
      </c>
      <c r="D89965" t="s">
        <v>236</v>
      </c>
      <c r="E89965" s="1" t="s">
        <v>239</v>
      </c>
      <c r="F89965" t="s">
        <v>23</v>
      </c>
      <c r="G89965" s="1" t="s">
        <v>92</v>
      </c>
      <c r="H89965" t="s">
        <v>25</v>
      </c>
      <c r="I89965" t="s">
        <v>40</v>
      </c>
      <c r="J89965" t="s">
        <v>25</v>
      </c>
      <c r="K89965" t="s">
        <v>25</v>
      </c>
      <c r="L89965" t="s">
        <v>33</v>
      </c>
      <c r="M89965" s="1" t="s">
        <v>55</v>
      </c>
      <c r="N89965" s="1" t="s">
        <v>87</v>
      </c>
      <c r="O89965" s="1" t="s">
        <v>110</v>
      </c>
      <c r="P89965" t="s">
        <v>31</v>
      </c>
      <c r="Q89965" t="s">
        <v>49</v>
      </c>
      <c r="R89965" t="s">
        <v>46</v>
      </c>
      <c r="S89965" t="s">
        <v>34</v>
      </c>
    </row>
    <row r="89966" spans="1:19" x14ac:dyDescent="0.35">
      <c r="A89966">
        <v>230664</v>
      </c>
      <c r="B89966" t="s">
        <v>425</v>
      </c>
      <c r="C89966" t="s">
        <v>36</v>
      </c>
      <c r="D89966" t="s">
        <v>278</v>
      </c>
      <c r="E89966" s="1" t="s">
        <v>38</v>
      </c>
      <c r="F89966" t="s">
        <v>23</v>
      </c>
      <c r="G89966" s="1" t="s">
        <v>45</v>
      </c>
      <c r="H89966" t="s">
        <v>25</v>
      </c>
      <c r="I89966" t="s">
        <v>27</v>
      </c>
      <c r="J89966" t="s">
        <v>25</v>
      </c>
      <c r="K89966" t="s">
        <v>25</v>
      </c>
      <c r="L89966" t="s">
        <v>26</v>
      </c>
      <c r="M89966" s="1" t="s">
        <v>28</v>
      </c>
      <c r="N89966" s="1" t="s">
        <v>29</v>
      </c>
      <c r="O89966" s="1" t="s">
        <v>141</v>
      </c>
      <c r="P89966" t="s">
        <v>34</v>
      </c>
      <c r="Q89966" t="s">
        <v>49</v>
      </c>
      <c r="R89966" t="s">
        <v>27</v>
      </c>
      <c r="S89966" t="s">
        <v>31</v>
      </c>
    </row>
    <row r="89967" spans="1:19" x14ac:dyDescent="0.35">
      <c r="A89967">
        <v>230665</v>
      </c>
      <c r="B89967" t="s">
        <v>304</v>
      </c>
      <c r="C89967" t="s">
        <v>36</v>
      </c>
      <c r="D89967" t="s">
        <v>263</v>
      </c>
      <c r="E89967" s="1" t="s">
        <v>239</v>
      </c>
      <c r="F89967" t="s">
        <v>23</v>
      </c>
      <c r="G89967" s="1" t="s">
        <v>132</v>
      </c>
      <c r="H89967" t="s">
        <v>25</v>
      </c>
      <c r="I89967" t="s">
        <v>40</v>
      </c>
      <c r="J89967" t="s">
        <v>25</v>
      </c>
      <c r="K89967" t="s">
        <v>25</v>
      </c>
      <c r="L89967" t="s">
        <v>46</v>
      </c>
      <c r="M89967" s="1" t="s">
        <v>86</v>
      </c>
      <c r="N89967" s="1" t="s">
        <v>68</v>
      </c>
      <c r="O89967" s="1" t="s">
        <v>56</v>
      </c>
      <c r="P89967" t="s">
        <v>34</v>
      </c>
      <c r="Q89967" t="s">
        <v>32</v>
      </c>
      <c r="R89967" t="s">
        <v>26</v>
      </c>
      <c r="S89967" t="s">
        <v>34</v>
      </c>
    </row>
    <row r="89968" spans="1:19" x14ac:dyDescent="0.35">
      <c r="A89968">
        <v>230666</v>
      </c>
      <c r="B89968" t="s">
        <v>280</v>
      </c>
      <c r="C89968" t="s">
        <v>20</v>
      </c>
      <c r="D89968" t="s">
        <v>247</v>
      </c>
      <c r="E89968" s="1" t="s">
        <v>107</v>
      </c>
      <c r="F89968" t="s">
        <v>23</v>
      </c>
      <c r="G89968" s="1" t="s">
        <v>132</v>
      </c>
      <c r="H89968" t="s">
        <v>25</v>
      </c>
      <c r="I89968" t="s">
        <v>27</v>
      </c>
      <c r="J89968" t="s">
        <v>25</v>
      </c>
      <c r="K89968" t="s">
        <v>25</v>
      </c>
      <c r="L89968" t="s">
        <v>46</v>
      </c>
      <c r="M89968" s="1" t="s">
        <v>47</v>
      </c>
      <c r="N89968" s="1" t="s">
        <v>68</v>
      </c>
      <c r="O89968" s="1" t="s">
        <v>197</v>
      </c>
      <c r="P89968" t="s">
        <v>34</v>
      </c>
      <c r="Q89968" t="s">
        <v>57</v>
      </c>
      <c r="R89968" t="s">
        <v>27</v>
      </c>
      <c r="S89968" t="s">
        <v>34</v>
      </c>
    </row>
    <row r="89969" spans="1:19" x14ac:dyDescent="0.35">
      <c r="A89969">
        <v>230667</v>
      </c>
      <c r="B89969" t="s">
        <v>345</v>
      </c>
      <c r="C89969" t="s">
        <v>20</v>
      </c>
      <c r="D89969" t="s">
        <v>59</v>
      </c>
      <c r="E89969" s="1" t="s">
        <v>102</v>
      </c>
      <c r="F89969" t="s">
        <v>23</v>
      </c>
      <c r="G89969" s="1" t="s">
        <v>184</v>
      </c>
      <c r="H89969" t="s">
        <v>25</v>
      </c>
      <c r="I89969" t="s">
        <v>46</v>
      </c>
      <c r="J89969" t="s">
        <v>25</v>
      </c>
      <c r="K89969" t="s">
        <v>25</v>
      </c>
      <c r="L89969" t="s">
        <v>27</v>
      </c>
      <c r="M89969" s="1" t="s">
        <v>86</v>
      </c>
      <c r="N89969" s="1" t="s">
        <v>68</v>
      </c>
      <c r="O89969" s="1" t="s">
        <v>288</v>
      </c>
      <c r="P89969" t="s">
        <v>31</v>
      </c>
      <c r="Q89969" t="s">
        <v>32</v>
      </c>
      <c r="R89969" t="s">
        <v>33</v>
      </c>
      <c r="S89969" t="s">
        <v>34</v>
      </c>
    </row>
    <row r="89970" spans="1:19" x14ac:dyDescent="0.35">
      <c r="A89970">
        <v>230668</v>
      </c>
      <c r="B89970" t="s">
        <v>401</v>
      </c>
      <c r="C89970" t="s">
        <v>20</v>
      </c>
      <c r="D89970" t="s">
        <v>143</v>
      </c>
      <c r="E89970" s="1" t="s">
        <v>91</v>
      </c>
      <c r="F89970" t="s">
        <v>23</v>
      </c>
      <c r="G89970" s="1" t="s">
        <v>25</v>
      </c>
      <c r="H89970" t="s">
        <v>25</v>
      </c>
      <c r="I89970" t="s">
        <v>27</v>
      </c>
      <c r="J89970" t="s">
        <v>25</v>
      </c>
      <c r="K89970" t="s">
        <v>25</v>
      </c>
      <c r="L89970" t="s">
        <v>27</v>
      </c>
      <c r="M89970" s="1" t="s">
        <v>28</v>
      </c>
      <c r="N89970" s="1" t="s">
        <v>87</v>
      </c>
      <c r="O89970" s="1" t="s">
        <v>81</v>
      </c>
      <c r="P89970" t="s">
        <v>34</v>
      </c>
      <c r="Q89970" t="s">
        <v>57</v>
      </c>
      <c r="R89970" t="s">
        <v>27</v>
      </c>
      <c r="S89970" t="s">
        <v>31</v>
      </c>
    </row>
    <row r="89971" spans="1:19" x14ac:dyDescent="0.35">
      <c r="A89971">
        <v>230669</v>
      </c>
      <c r="B89971" t="s">
        <v>226</v>
      </c>
      <c r="C89971" t="s">
        <v>20</v>
      </c>
      <c r="D89971" t="s">
        <v>263</v>
      </c>
      <c r="E89971" s="1" t="s">
        <v>84</v>
      </c>
      <c r="F89971" t="s">
        <v>23</v>
      </c>
      <c r="G89971" s="1" t="s">
        <v>65</v>
      </c>
      <c r="H89971" t="s">
        <v>25</v>
      </c>
      <c r="I89971" t="s">
        <v>33</v>
      </c>
      <c r="J89971" t="s">
        <v>25</v>
      </c>
      <c r="K89971" t="s">
        <v>25</v>
      </c>
      <c r="L89971" t="s">
        <v>33</v>
      </c>
      <c r="M89971" s="1" t="s">
        <v>28</v>
      </c>
      <c r="N89971" s="1" t="s">
        <v>68</v>
      </c>
      <c r="O89971" s="1" t="s">
        <v>175</v>
      </c>
      <c r="P89971" t="s">
        <v>31</v>
      </c>
      <c r="Q89971" t="s">
        <v>40</v>
      </c>
      <c r="R89971" t="s">
        <v>46</v>
      </c>
      <c r="S89971" t="s">
        <v>34</v>
      </c>
    </row>
    <row r="89972" spans="1:19" x14ac:dyDescent="0.35">
      <c r="A89972">
        <v>230670</v>
      </c>
      <c r="B89972" t="s">
        <v>243</v>
      </c>
      <c r="C89972" t="s">
        <v>36</v>
      </c>
      <c r="D89972" t="s">
        <v>134</v>
      </c>
      <c r="E89972" s="1" t="s">
        <v>177</v>
      </c>
      <c r="F89972" t="s">
        <v>53</v>
      </c>
      <c r="G89972" s="1" t="s">
        <v>25</v>
      </c>
      <c r="H89972" t="s">
        <v>33</v>
      </c>
      <c r="I89972" t="s">
        <v>25</v>
      </c>
      <c r="J89972" t="s">
        <v>705</v>
      </c>
      <c r="K89972" t="s">
        <v>46</v>
      </c>
      <c r="L89972" t="s">
        <v>25</v>
      </c>
      <c r="M89972" s="1" t="s">
        <v>55</v>
      </c>
      <c r="N89972" s="1" t="s">
        <v>68</v>
      </c>
      <c r="O89972" s="1" t="s">
        <v>141</v>
      </c>
      <c r="P89972" t="s">
        <v>34</v>
      </c>
      <c r="Q89972" t="s">
        <v>117</v>
      </c>
      <c r="R89972" t="s">
        <v>40</v>
      </c>
      <c r="S89972" t="s">
        <v>31</v>
      </c>
    </row>
    <row r="89973" spans="1:19" x14ac:dyDescent="0.35">
      <c r="A89973">
        <v>230671</v>
      </c>
      <c r="B89973" t="s">
        <v>307</v>
      </c>
      <c r="C89973" t="s">
        <v>20</v>
      </c>
      <c r="D89973" t="s">
        <v>130</v>
      </c>
      <c r="E89973" s="1" t="s">
        <v>161</v>
      </c>
      <c r="F89973" t="s">
        <v>23</v>
      </c>
      <c r="G89973" s="1" t="s">
        <v>276</v>
      </c>
      <c r="H89973" t="s">
        <v>25</v>
      </c>
      <c r="I89973" t="s">
        <v>40</v>
      </c>
      <c r="J89973" t="s">
        <v>25</v>
      </c>
      <c r="K89973" t="s">
        <v>25</v>
      </c>
      <c r="L89973" t="s">
        <v>33</v>
      </c>
      <c r="M89973" s="1" t="s">
        <v>55</v>
      </c>
      <c r="N89973" s="1" t="s">
        <v>29</v>
      </c>
      <c r="O89973" s="1" t="s">
        <v>194</v>
      </c>
      <c r="P89973" t="s">
        <v>31</v>
      </c>
      <c r="Q89973" t="s">
        <v>26</v>
      </c>
      <c r="R89973" t="s">
        <v>33</v>
      </c>
      <c r="S89973" t="s">
        <v>34</v>
      </c>
    </row>
    <row r="89974" spans="1:19" x14ac:dyDescent="0.35">
      <c r="A89974">
        <v>230672</v>
      </c>
      <c r="B89974" t="s">
        <v>230</v>
      </c>
      <c r="C89974" t="s">
        <v>20</v>
      </c>
      <c r="D89974" t="s">
        <v>231</v>
      </c>
      <c r="E89974" s="1" t="s">
        <v>60</v>
      </c>
      <c r="F89974" t="s">
        <v>23</v>
      </c>
      <c r="G89974" s="1" t="s">
        <v>184</v>
      </c>
      <c r="H89974" t="s">
        <v>25</v>
      </c>
      <c r="I89974" t="s">
        <v>27</v>
      </c>
      <c r="J89974" t="s">
        <v>25</v>
      </c>
      <c r="K89974" t="s">
        <v>25</v>
      </c>
      <c r="L89974" t="s">
        <v>27</v>
      </c>
      <c r="M89974" s="1" t="s">
        <v>47</v>
      </c>
      <c r="N89974" s="1" t="s">
        <v>87</v>
      </c>
      <c r="O89974" s="1" t="s">
        <v>208</v>
      </c>
      <c r="P89974" t="s">
        <v>34</v>
      </c>
      <c r="Q89974" t="s">
        <v>40</v>
      </c>
      <c r="R89974" t="s">
        <v>33</v>
      </c>
      <c r="S89974" t="s">
        <v>31</v>
      </c>
    </row>
    <row r="89975" spans="1:19" x14ac:dyDescent="0.35">
      <c r="A89975">
        <v>230673</v>
      </c>
      <c r="B89975" t="s">
        <v>258</v>
      </c>
      <c r="C89975" t="s">
        <v>20</v>
      </c>
      <c r="D89975" t="s">
        <v>250</v>
      </c>
      <c r="E89975" s="1" t="s">
        <v>140</v>
      </c>
      <c r="F89975" t="s">
        <v>23</v>
      </c>
      <c r="G89975" s="1" t="s">
        <v>132</v>
      </c>
      <c r="H89975" t="s">
        <v>25</v>
      </c>
      <c r="I89975" t="s">
        <v>46</v>
      </c>
      <c r="J89975" t="s">
        <v>25</v>
      </c>
      <c r="K89975" t="s">
        <v>25</v>
      </c>
      <c r="L89975" t="s">
        <v>27</v>
      </c>
      <c r="M89975" s="1" t="s">
        <v>47</v>
      </c>
      <c r="N89975" s="1" t="s">
        <v>29</v>
      </c>
      <c r="O89975" s="1" t="s">
        <v>288</v>
      </c>
      <c r="P89975" t="s">
        <v>34</v>
      </c>
      <c r="Q89975" t="s">
        <v>32</v>
      </c>
      <c r="R89975" t="s">
        <v>46</v>
      </c>
      <c r="S89975" t="s">
        <v>31</v>
      </c>
    </row>
    <row r="89976" spans="1:19" x14ac:dyDescent="0.35">
      <c r="A89976">
        <v>230674</v>
      </c>
      <c r="B89976" t="s">
        <v>405</v>
      </c>
      <c r="C89976" t="s">
        <v>20</v>
      </c>
      <c r="D89976" t="s">
        <v>263</v>
      </c>
      <c r="E89976" s="1" t="s">
        <v>76</v>
      </c>
      <c r="F89976" t="s">
        <v>23</v>
      </c>
      <c r="G89976" s="1" t="s">
        <v>234</v>
      </c>
      <c r="H89976" t="s">
        <v>25</v>
      </c>
      <c r="I89976" t="s">
        <v>26</v>
      </c>
      <c r="J89976" t="s">
        <v>25</v>
      </c>
      <c r="K89976" t="s">
        <v>25</v>
      </c>
      <c r="L89976" t="s">
        <v>27</v>
      </c>
      <c r="M89976" s="1" t="s">
        <v>86</v>
      </c>
      <c r="N89976" s="1" t="s">
        <v>29</v>
      </c>
      <c r="O89976" s="1" t="s">
        <v>208</v>
      </c>
      <c r="P89976" t="s">
        <v>34</v>
      </c>
      <c r="Q89976" t="s">
        <v>32</v>
      </c>
      <c r="R89976" t="s">
        <v>27</v>
      </c>
      <c r="S89976" t="s">
        <v>31</v>
      </c>
    </row>
    <row r="89977" spans="1:19" x14ac:dyDescent="0.35">
      <c r="A89977">
        <v>230675</v>
      </c>
      <c r="B89977" t="s">
        <v>397</v>
      </c>
      <c r="C89977" t="s">
        <v>20</v>
      </c>
      <c r="D89977" t="s">
        <v>51</v>
      </c>
      <c r="E89977" s="1" t="s">
        <v>127</v>
      </c>
      <c r="F89977" t="s">
        <v>23</v>
      </c>
      <c r="G89977" s="1" t="s">
        <v>45</v>
      </c>
      <c r="H89977" t="s">
        <v>25</v>
      </c>
      <c r="I89977" t="s">
        <v>27</v>
      </c>
      <c r="J89977" t="s">
        <v>25</v>
      </c>
      <c r="K89977" t="s">
        <v>25</v>
      </c>
      <c r="L89977" t="s">
        <v>46</v>
      </c>
      <c r="M89977" s="1" t="s">
        <v>28</v>
      </c>
      <c r="N89977" s="1" t="s">
        <v>68</v>
      </c>
      <c r="O89977" s="1" t="s">
        <v>41</v>
      </c>
      <c r="P89977" t="s">
        <v>34</v>
      </c>
      <c r="Q89977" t="s">
        <v>40</v>
      </c>
      <c r="R89977" t="s">
        <v>40</v>
      </c>
      <c r="S89977" t="s">
        <v>31</v>
      </c>
    </row>
    <row r="89978" spans="1:19" x14ac:dyDescent="0.35">
      <c r="A89978">
        <v>230676</v>
      </c>
      <c r="B89978" t="s">
        <v>569</v>
      </c>
      <c r="C89978" t="s">
        <v>36</v>
      </c>
      <c r="D89978" t="s">
        <v>173</v>
      </c>
      <c r="E89978" s="1" t="s">
        <v>95</v>
      </c>
      <c r="F89978" t="s">
        <v>23</v>
      </c>
      <c r="G89978" s="1" t="s">
        <v>276</v>
      </c>
      <c r="H89978" t="s">
        <v>25</v>
      </c>
      <c r="I89978" t="s">
        <v>40</v>
      </c>
      <c r="J89978" t="s">
        <v>25</v>
      </c>
      <c r="K89978" t="s">
        <v>25</v>
      </c>
      <c r="L89978" t="s">
        <v>27</v>
      </c>
      <c r="M89978" s="1" t="s">
        <v>47</v>
      </c>
      <c r="N89978" s="1" t="s">
        <v>87</v>
      </c>
      <c r="O89978" s="1" t="s">
        <v>88</v>
      </c>
      <c r="P89978" t="s">
        <v>31</v>
      </c>
      <c r="Q89978" t="s">
        <v>46</v>
      </c>
      <c r="R89978" t="s">
        <v>27</v>
      </c>
      <c r="S89978" t="s">
        <v>34</v>
      </c>
    </row>
    <row r="89979" spans="1:19" x14ac:dyDescent="0.35">
      <c r="A89979">
        <v>230677</v>
      </c>
      <c r="B89979" t="s">
        <v>258</v>
      </c>
      <c r="C89979" t="s">
        <v>20</v>
      </c>
      <c r="D89979" t="s">
        <v>83</v>
      </c>
      <c r="E89979" s="1" t="s">
        <v>164</v>
      </c>
      <c r="F89979" t="s">
        <v>23</v>
      </c>
      <c r="G89979" s="1" t="s">
        <v>45</v>
      </c>
      <c r="H89979" t="s">
        <v>25</v>
      </c>
      <c r="I89979" t="s">
        <v>26</v>
      </c>
      <c r="J89979" t="s">
        <v>25</v>
      </c>
      <c r="K89979" t="s">
        <v>25</v>
      </c>
      <c r="L89979" t="s">
        <v>27</v>
      </c>
      <c r="M89979" s="1" t="s">
        <v>28</v>
      </c>
      <c r="N89979" s="1" t="s">
        <v>29</v>
      </c>
      <c r="O89979" s="1" t="s">
        <v>218</v>
      </c>
      <c r="P89979" t="s">
        <v>31</v>
      </c>
      <c r="Q89979" t="s">
        <v>26</v>
      </c>
      <c r="R89979" t="s">
        <v>33</v>
      </c>
      <c r="S89979" t="s">
        <v>34</v>
      </c>
    </row>
    <row r="89980" spans="1:19" x14ac:dyDescent="0.35">
      <c r="A89980">
        <v>230678</v>
      </c>
      <c r="B89980" t="s">
        <v>99</v>
      </c>
      <c r="C89980" t="s">
        <v>36</v>
      </c>
      <c r="D89980" t="s">
        <v>318</v>
      </c>
      <c r="E89980" s="1" t="s">
        <v>167</v>
      </c>
      <c r="F89980" t="s">
        <v>53</v>
      </c>
      <c r="G89980" s="1" t="s">
        <v>25</v>
      </c>
      <c r="H89980" t="s">
        <v>27</v>
      </c>
      <c r="I89980" t="s">
        <v>25</v>
      </c>
      <c r="J89980" t="s">
        <v>343</v>
      </c>
      <c r="K89980" t="s">
        <v>27</v>
      </c>
      <c r="L89980" t="s">
        <v>25</v>
      </c>
      <c r="M89980" s="1" t="s">
        <v>55</v>
      </c>
      <c r="N89980" s="1" t="s">
        <v>68</v>
      </c>
      <c r="O89980" s="1" t="s">
        <v>48</v>
      </c>
      <c r="P89980" t="s">
        <v>31</v>
      </c>
      <c r="Q89980" t="s">
        <v>42</v>
      </c>
      <c r="R89980" t="s">
        <v>26</v>
      </c>
      <c r="S89980" t="s">
        <v>31</v>
      </c>
    </row>
    <row r="89981" spans="1:19" x14ac:dyDescent="0.35">
      <c r="A89981">
        <v>230679</v>
      </c>
      <c r="B89981" t="s">
        <v>368</v>
      </c>
      <c r="C89981" t="s">
        <v>20</v>
      </c>
      <c r="D89981" t="s">
        <v>192</v>
      </c>
      <c r="E89981" s="1" t="s">
        <v>107</v>
      </c>
      <c r="F89981" t="s">
        <v>23</v>
      </c>
      <c r="G89981" s="1" t="s">
        <v>196</v>
      </c>
      <c r="H89981" t="s">
        <v>25</v>
      </c>
      <c r="I89981" t="s">
        <v>40</v>
      </c>
      <c r="J89981" t="s">
        <v>25</v>
      </c>
      <c r="K89981" t="s">
        <v>25</v>
      </c>
      <c r="L89981" t="s">
        <v>27</v>
      </c>
      <c r="M89981" s="1" t="s">
        <v>28</v>
      </c>
      <c r="N89981" s="1" t="s">
        <v>68</v>
      </c>
      <c r="O89981" s="1" t="s">
        <v>197</v>
      </c>
      <c r="P89981" t="s">
        <v>34</v>
      </c>
      <c r="Q89981" t="s">
        <v>33</v>
      </c>
      <c r="R89981" t="s">
        <v>26</v>
      </c>
      <c r="S89981" t="s">
        <v>34</v>
      </c>
    </row>
    <row r="89982" spans="1:19" x14ac:dyDescent="0.35">
      <c r="A89982">
        <v>230680</v>
      </c>
      <c r="B89982" t="s">
        <v>361</v>
      </c>
      <c r="C89982" t="s">
        <v>36</v>
      </c>
      <c r="D89982" t="s">
        <v>94</v>
      </c>
      <c r="E89982" s="1" t="s">
        <v>140</v>
      </c>
      <c r="F89982" t="s">
        <v>23</v>
      </c>
      <c r="G89982" s="1" t="s">
        <v>246</v>
      </c>
      <c r="H89982" t="s">
        <v>25</v>
      </c>
      <c r="I89982" t="s">
        <v>40</v>
      </c>
      <c r="J89982" t="s">
        <v>25</v>
      </c>
      <c r="K89982" t="s">
        <v>25</v>
      </c>
      <c r="L89982" t="s">
        <v>26</v>
      </c>
      <c r="M89982" s="1" t="s">
        <v>28</v>
      </c>
      <c r="N89982" s="1" t="s">
        <v>68</v>
      </c>
      <c r="O89982" s="1" t="s">
        <v>136</v>
      </c>
      <c r="P89982" t="s">
        <v>31</v>
      </c>
      <c r="Q89982" t="s">
        <v>32</v>
      </c>
      <c r="R89982" t="s">
        <v>26</v>
      </c>
      <c r="S89982" t="s">
        <v>31</v>
      </c>
    </row>
    <row r="89983" spans="1:19" x14ac:dyDescent="0.35">
      <c r="A89983">
        <v>230681</v>
      </c>
      <c r="B89983" t="s">
        <v>237</v>
      </c>
      <c r="C89983" t="s">
        <v>36</v>
      </c>
      <c r="D89983" t="s">
        <v>231</v>
      </c>
      <c r="E89983" s="1" t="s">
        <v>60</v>
      </c>
      <c r="F89983" t="s">
        <v>23</v>
      </c>
      <c r="G89983" s="1" t="s">
        <v>45</v>
      </c>
      <c r="H89983" t="s">
        <v>25</v>
      </c>
      <c r="I89983" t="s">
        <v>33</v>
      </c>
      <c r="J89983" t="s">
        <v>25</v>
      </c>
      <c r="K89983" t="s">
        <v>25</v>
      </c>
      <c r="L89983" t="s">
        <v>27</v>
      </c>
      <c r="M89983" s="1" t="s">
        <v>47</v>
      </c>
      <c r="N89983" s="1" t="s">
        <v>29</v>
      </c>
      <c r="O89983" s="1" t="s">
        <v>114</v>
      </c>
      <c r="P89983" t="s">
        <v>31</v>
      </c>
      <c r="Q89983" t="s">
        <v>46</v>
      </c>
      <c r="R89983" t="s">
        <v>27</v>
      </c>
      <c r="S89983" t="s">
        <v>34</v>
      </c>
    </row>
    <row r="89984" spans="1:19" x14ac:dyDescent="0.35">
      <c r="A89984">
        <v>230682</v>
      </c>
      <c r="B89984" t="s">
        <v>217</v>
      </c>
      <c r="C89984" t="s">
        <v>36</v>
      </c>
      <c r="D89984" t="s">
        <v>139</v>
      </c>
      <c r="E89984" s="1" t="s">
        <v>22</v>
      </c>
      <c r="F89984" t="s">
        <v>23</v>
      </c>
      <c r="G89984" s="1" t="s">
        <v>92</v>
      </c>
      <c r="H89984" t="s">
        <v>25</v>
      </c>
      <c r="I89984" t="s">
        <v>27</v>
      </c>
      <c r="J89984" t="s">
        <v>25</v>
      </c>
      <c r="K89984" t="s">
        <v>25</v>
      </c>
      <c r="L89984" t="s">
        <v>46</v>
      </c>
      <c r="M89984" s="1" t="s">
        <v>28</v>
      </c>
      <c r="N89984" s="1" t="s">
        <v>29</v>
      </c>
      <c r="O89984" s="1" t="s">
        <v>41</v>
      </c>
      <c r="P89984" t="s">
        <v>34</v>
      </c>
      <c r="Q89984" t="s">
        <v>32</v>
      </c>
      <c r="R89984" t="s">
        <v>40</v>
      </c>
      <c r="S89984" t="s">
        <v>31</v>
      </c>
    </row>
    <row r="89985" spans="1:19" x14ac:dyDescent="0.35">
      <c r="A89985">
        <v>230683</v>
      </c>
      <c r="B89985" t="s">
        <v>220</v>
      </c>
      <c r="C89985" t="s">
        <v>36</v>
      </c>
      <c r="D89985" t="s">
        <v>263</v>
      </c>
      <c r="E89985" s="1" t="s">
        <v>151</v>
      </c>
      <c r="F89985" t="s">
        <v>23</v>
      </c>
      <c r="G89985" s="1" t="s">
        <v>162</v>
      </c>
      <c r="H89985" t="s">
        <v>25</v>
      </c>
      <c r="I89985" t="s">
        <v>27</v>
      </c>
      <c r="J89985" t="s">
        <v>25</v>
      </c>
      <c r="K89985" t="s">
        <v>25</v>
      </c>
      <c r="L89985" t="s">
        <v>46</v>
      </c>
      <c r="M89985" s="1" t="s">
        <v>47</v>
      </c>
      <c r="N89985" s="1" t="s">
        <v>68</v>
      </c>
      <c r="O89985" s="1" t="s">
        <v>61</v>
      </c>
      <c r="P89985" t="s">
        <v>31</v>
      </c>
      <c r="Q89985" t="s">
        <v>73</v>
      </c>
      <c r="R89985" t="s">
        <v>33</v>
      </c>
      <c r="S89985" t="s">
        <v>34</v>
      </c>
    </row>
    <row r="89986" spans="1:19" x14ac:dyDescent="0.35">
      <c r="A89986">
        <v>230684</v>
      </c>
      <c r="B89986" t="s">
        <v>58</v>
      </c>
      <c r="C89986" t="s">
        <v>20</v>
      </c>
      <c r="D89986" t="s">
        <v>318</v>
      </c>
      <c r="E89986" s="1" t="s">
        <v>239</v>
      </c>
      <c r="F89986" t="s">
        <v>53</v>
      </c>
      <c r="G89986" s="1" t="s">
        <v>25</v>
      </c>
      <c r="H89986" t="s">
        <v>46</v>
      </c>
      <c r="I89986" t="s">
        <v>25</v>
      </c>
      <c r="J89986" t="s">
        <v>334</v>
      </c>
      <c r="K89986" t="s">
        <v>40</v>
      </c>
      <c r="L89986" t="s">
        <v>25</v>
      </c>
      <c r="M89986" s="1" t="s">
        <v>55</v>
      </c>
      <c r="N89986" s="1" t="s">
        <v>29</v>
      </c>
      <c r="O89986" s="1" t="s">
        <v>30</v>
      </c>
      <c r="P89986" t="s">
        <v>31</v>
      </c>
      <c r="Q89986" t="s">
        <v>46</v>
      </c>
      <c r="R89986" t="s">
        <v>26</v>
      </c>
      <c r="S89986" t="s">
        <v>34</v>
      </c>
    </row>
    <row r="89987" spans="1:19" x14ac:dyDescent="0.35">
      <c r="A89987">
        <v>230685</v>
      </c>
      <c r="B89987" t="s">
        <v>137</v>
      </c>
      <c r="C89987" t="s">
        <v>36</v>
      </c>
      <c r="D89987" t="s">
        <v>83</v>
      </c>
      <c r="E89987" s="1" t="s">
        <v>239</v>
      </c>
      <c r="F89987" t="s">
        <v>23</v>
      </c>
      <c r="G89987" s="1" t="s">
        <v>45</v>
      </c>
      <c r="H89987" t="s">
        <v>25</v>
      </c>
      <c r="I89987" t="s">
        <v>40</v>
      </c>
      <c r="J89987" t="s">
        <v>25</v>
      </c>
      <c r="K89987" t="s">
        <v>25</v>
      </c>
      <c r="L89987" t="s">
        <v>33</v>
      </c>
      <c r="M89987" s="1" t="s">
        <v>86</v>
      </c>
      <c r="N89987" s="1" t="s">
        <v>29</v>
      </c>
      <c r="O89987" s="1" t="s">
        <v>41</v>
      </c>
      <c r="P89987" t="s">
        <v>34</v>
      </c>
      <c r="Q89987" t="s">
        <v>73</v>
      </c>
      <c r="R89987" t="s">
        <v>46</v>
      </c>
      <c r="S89987" t="s">
        <v>34</v>
      </c>
    </row>
    <row r="89988" spans="1:19" x14ac:dyDescent="0.35">
      <c r="A89988">
        <v>230686</v>
      </c>
      <c r="B89988" t="s">
        <v>242</v>
      </c>
      <c r="C89988" t="s">
        <v>20</v>
      </c>
      <c r="D89988" t="s">
        <v>303</v>
      </c>
      <c r="E89988" s="1" t="s">
        <v>151</v>
      </c>
      <c r="F89988" t="s">
        <v>53</v>
      </c>
      <c r="G89988" s="1" t="s">
        <v>25</v>
      </c>
      <c r="H89988" t="s">
        <v>33</v>
      </c>
      <c r="I89988" t="s">
        <v>25</v>
      </c>
      <c r="J89988" t="s">
        <v>447</v>
      </c>
      <c r="K89988" t="s">
        <v>33</v>
      </c>
      <c r="L89988" t="s">
        <v>25</v>
      </c>
      <c r="M89988" s="1" t="s">
        <v>55</v>
      </c>
      <c r="N89988" s="1" t="s">
        <v>29</v>
      </c>
      <c r="O89988" s="1" t="s">
        <v>48</v>
      </c>
      <c r="P89988" t="s">
        <v>34</v>
      </c>
      <c r="Q89988" t="s">
        <v>46</v>
      </c>
      <c r="R89988" t="s">
        <v>46</v>
      </c>
      <c r="S89988" t="s">
        <v>31</v>
      </c>
    </row>
    <row r="89989" spans="1:19" x14ac:dyDescent="0.35">
      <c r="A89989">
        <v>230687</v>
      </c>
      <c r="B89989" t="s">
        <v>350</v>
      </c>
      <c r="C89989" t="s">
        <v>20</v>
      </c>
      <c r="D89989" t="s">
        <v>51</v>
      </c>
      <c r="E89989" s="1" t="s">
        <v>64</v>
      </c>
      <c r="F89989" t="s">
        <v>23</v>
      </c>
      <c r="G89989" s="1" t="s">
        <v>45</v>
      </c>
      <c r="H89989" t="s">
        <v>25</v>
      </c>
      <c r="I89989" t="s">
        <v>27</v>
      </c>
      <c r="J89989" t="s">
        <v>25</v>
      </c>
      <c r="K89989" t="s">
        <v>25</v>
      </c>
      <c r="L89989" t="s">
        <v>26</v>
      </c>
      <c r="M89989" s="1" t="s">
        <v>28</v>
      </c>
      <c r="N89989" s="1" t="s">
        <v>29</v>
      </c>
      <c r="O89989" s="1" t="s">
        <v>197</v>
      </c>
      <c r="P89989" t="s">
        <v>31</v>
      </c>
      <c r="Q89989" t="s">
        <v>57</v>
      </c>
      <c r="R89989" t="s">
        <v>26</v>
      </c>
      <c r="S89989" t="s">
        <v>31</v>
      </c>
    </row>
    <row r="89990" spans="1:19" x14ac:dyDescent="0.35">
      <c r="A89990">
        <v>230688</v>
      </c>
      <c r="B89990" t="s">
        <v>564</v>
      </c>
      <c r="C89990" t="s">
        <v>36</v>
      </c>
      <c r="D89990" t="s">
        <v>126</v>
      </c>
      <c r="E89990" s="1" t="s">
        <v>64</v>
      </c>
      <c r="F89990" t="s">
        <v>23</v>
      </c>
      <c r="G89990" s="1" t="s">
        <v>162</v>
      </c>
      <c r="H89990" t="s">
        <v>25</v>
      </c>
      <c r="I89990" t="s">
        <v>26</v>
      </c>
      <c r="J89990" t="s">
        <v>25</v>
      </c>
      <c r="K89990" t="s">
        <v>25</v>
      </c>
      <c r="L89990" t="s">
        <v>26</v>
      </c>
      <c r="M89990" s="1" t="s">
        <v>47</v>
      </c>
      <c r="N89990" s="1" t="s">
        <v>87</v>
      </c>
      <c r="O89990" s="1" t="s">
        <v>205</v>
      </c>
      <c r="P89990" t="s">
        <v>34</v>
      </c>
      <c r="Q89990" t="s">
        <v>42</v>
      </c>
      <c r="R89990" t="s">
        <v>26</v>
      </c>
      <c r="S89990" t="s">
        <v>31</v>
      </c>
    </row>
    <row r="89991" spans="1:19" x14ac:dyDescent="0.35">
      <c r="A89991">
        <v>230689</v>
      </c>
      <c r="B89991" t="s">
        <v>280</v>
      </c>
      <c r="C89991" t="s">
        <v>20</v>
      </c>
      <c r="D89991" t="s">
        <v>245</v>
      </c>
      <c r="E89991" s="1" t="s">
        <v>113</v>
      </c>
      <c r="F89991" t="s">
        <v>23</v>
      </c>
      <c r="G89991" s="1" t="s">
        <v>132</v>
      </c>
      <c r="H89991" t="s">
        <v>25</v>
      </c>
      <c r="I89991" t="s">
        <v>26</v>
      </c>
      <c r="J89991" t="s">
        <v>25</v>
      </c>
      <c r="K89991" t="s">
        <v>25</v>
      </c>
      <c r="L89991" t="s">
        <v>46</v>
      </c>
      <c r="M89991" s="1" t="s">
        <v>55</v>
      </c>
      <c r="N89991" s="1" t="s">
        <v>68</v>
      </c>
      <c r="O89991" s="1" t="s">
        <v>56</v>
      </c>
      <c r="P89991" t="s">
        <v>31</v>
      </c>
      <c r="Q89991" t="s">
        <v>33</v>
      </c>
      <c r="R89991" t="s">
        <v>27</v>
      </c>
      <c r="S89991" t="s">
        <v>34</v>
      </c>
    </row>
    <row r="89992" spans="1:19" x14ac:dyDescent="0.35">
      <c r="A89992">
        <v>230690</v>
      </c>
      <c r="B89992" t="s">
        <v>284</v>
      </c>
      <c r="C89992" t="s">
        <v>20</v>
      </c>
      <c r="D89992" t="s">
        <v>59</v>
      </c>
      <c r="E89992" s="1" t="s">
        <v>64</v>
      </c>
      <c r="F89992" t="s">
        <v>23</v>
      </c>
      <c r="G89992" s="1" t="s">
        <v>204</v>
      </c>
      <c r="H89992" t="s">
        <v>25</v>
      </c>
      <c r="I89992" t="s">
        <v>46</v>
      </c>
      <c r="J89992" t="s">
        <v>25</v>
      </c>
      <c r="K89992" t="s">
        <v>25</v>
      </c>
      <c r="L89992" t="s">
        <v>26</v>
      </c>
      <c r="M89992" s="1" t="s">
        <v>28</v>
      </c>
      <c r="N89992" s="1" t="s">
        <v>68</v>
      </c>
      <c r="O89992" s="1" t="s">
        <v>240</v>
      </c>
      <c r="P89992" t="s">
        <v>31</v>
      </c>
      <c r="Q89992" t="s">
        <v>33</v>
      </c>
      <c r="R89992" t="s">
        <v>26</v>
      </c>
      <c r="S89992" t="s">
        <v>34</v>
      </c>
    </row>
    <row r="89993" spans="1:19" x14ac:dyDescent="0.35">
      <c r="A89993">
        <v>230691</v>
      </c>
      <c r="B89993" t="s">
        <v>434</v>
      </c>
      <c r="C89993" t="s">
        <v>36</v>
      </c>
      <c r="D89993" t="s">
        <v>83</v>
      </c>
      <c r="E89993" s="1" t="s">
        <v>64</v>
      </c>
      <c r="F89993" t="s">
        <v>23</v>
      </c>
      <c r="G89993" s="1" t="s">
        <v>169</v>
      </c>
      <c r="H89993" t="s">
        <v>25</v>
      </c>
      <c r="I89993" t="s">
        <v>33</v>
      </c>
      <c r="J89993" t="s">
        <v>25</v>
      </c>
      <c r="K89993" t="s">
        <v>25</v>
      </c>
      <c r="L89993" t="s">
        <v>26</v>
      </c>
      <c r="M89993" s="1" t="s">
        <v>55</v>
      </c>
      <c r="N89993" s="1" t="s">
        <v>87</v>
      </c>
      <c r="O89993" s="1" t="s">
        <v>30</v>
      </c>
      <c r="P89993" t="s">
        <v>34</v>
      </c>
      <c r="Q89993" t="s">
        <v>57</v>
      </c>
      <c r="R89993" t="s">
        <v>26</v>
      </c>
      <c r="S89993" t="s">
        <v>34</v>
      </c>
    </row>
    <row r="89994" spans="1:19" x14ac:dyDescent="0.35">
      <c r="A89994">
        <v>230692</v>
      </c>
      <c r="B89994" t="s">
        <v>644</v>
      </c>
      <c r="C89994" t="s">
        <v>36</v>
      </c>
      <c r="D89994" t="s">
        <v>130</v>
      </c>
      <c r="E89994" s="1" t="s">
        <v>151</v>
      </c>
      <c r="F89994" t="s">
        <v>23</v>
      </c>
      <c r="G89994" s="1" t="s">
        <v>252</v>
      </c>
      <c r="H89994" t="s">
        <v>25</v>
      </c>
      <c r="I89994" t="s">
        <v>40</v>
      </c>
      <c r="J89994" t="s">
        <v>25</v>
      </c>
      <c r="K89994" t="s">
        <v>25</v>
      </c>
      <c r="L89994" t="s">
        <v>40</v>
      </c>
      <c r="M89994" s="1" t="s">
        <v>86</v>
      </c>
      <c r="N89994" s="1" t="s">
        <v>29</v>
      </c>
      <c r="O89994" s="1" t="s">
        <v>208</v>
      </c>
      <c r="P89994" t="s">
        <v>34</v>
      </c>
      <c r="Q89994" t="s">
        <v>33</v>
      </c>
      <c r="R89994" t="s">
        <v>33</v>
      </c>
      <c r="S89994" t="s">
        <v>34</v>
      </c>
    </row>
    <row r="89995" spans="1:19" x14ac:dyDescent="0.35">
      <c r="A89995">
        <v>230693</v>
      </c>
      <c r="B89995" t="s">
        <v>352</v>
      </c>
      <c r="C89995" t="s">
        <v>36</v>
      </c>
      <c r="D89995" t="s">
        <v>51</v>
      </c>
      <c r="E89995" s="1" t="s">
        <v>107</v>
      </c>
      <c r="F89995" t="s">
        <v>53</v>
      </c>
      <c r="G89995" s="1" t="s">
        <v>25</v>
      </c>
      <c r="H89995" t="s">
        <v>40</v>
      </c>
      <c r="I89995" t="s">
        <v>25</v>
      </c>
      <c r="J89995" t="s">
        <v>347</v>
      </c>
      <c r="K89995" t="s">
        <v>26</v>
      </c>
      <c r="L89995" t="s">
        <v>25</v>
      </c>
      <c r="M89995" s="1" t="s">
        <v>28</v>
      </c>
      <c r="N89995" s="1" t="s">
        <v>29</v>
      </c>
      <c r="O89995" s="1" t="s">
        <v>56</v>
      </c>
      <c r="P89995" t="s">
        <v>31</v>
      </c>
      <c r="Q89995" t="s">
        <v>79</v>
      </c>
      <c r="R89995" t="s">
        <v>26</v>
      </c>
      <c r="S89995" t="s">
        <v>31</v>
      </c>
    </row>
    <row r="89996" spans="1:19" x14ac:dyDescent="0.35">
      <c r="A89996">
        <v>230694</v>
      </c>
      <c r="B89996" t="s">
        <v>62</v>
      </c>
      <c r="C89996" t="s">
        <v>20</v>
      </c>
      <c r="D89996" t="s">
        <v>211</v>
      </c>
      <c r="E89996" s="1" t="s">
        <v>181</v>
      </c>
      <c r="F89996" t="s">
        <v>23</v>
      </c>
      <c r="G89996" s="1" t="s">
        <v>184</v>
      </c>
      <c r="H89996" t="s">
        <v>25</v>
      </c>
      <c r="I89996" t="s">
        <v>27</v>
      </c>
      <c r="J89996" t="s">
        <v>25</v>
      </c>
      <c r="K89996" t="s">
        <v>25</v>
      </c>
      <c r="L89996" t="s">
        <v>46</v>
      </c>
      <c r="M89996" s="1" t="s">
        <v>55</v>
      </c>
      <c r="N89996" s="1" t="s">
        <v>68</v>
      </c>
      <c r="O89996" s="1" t="s">
        <v>240</v>
      </c>
      <c r="P89996" t="s">
        <v>31</v>
      </c>
      <c r="Q89996" t="s">
        <v>57</v>
      </c>
      <c r="R89996" t="s">
        <v>27</v>
      </c>
      <c r="S89996" t="s">
        <v>34</v>
      </c>
    </row>
    <row r="89997" spans="1:19" x14ac:dyDescent="0.35">
      <c r="A89997">
        <v>230695</v>
      </c>
      <c r="B89997" t="s">
        <v>203</v>
      </c>
      <c r="C89997" t="s">
        <v>20</v>
      </c>
      <c r="D89997" t="s">
        <v>245</v>
      </c>
      <c r="E89997" s="1" t="s">
        <v>155</v>
      </c>
      <c r="F89997" t="s">
        <v>23</v>
      </c>
      <c r="G89997" s="1" t="s">
        <v>204</v>
      </c>
      <c r="H89997" t="s">
        <v>25</v>
      </c>
      <c r="I89997" t="s">
        <v>40</v>
      </c>
      <c r="J89997" t="s">
        <v>25</v>
      </c>
      <c r="K89997" t="s">
        <v>25</v>
      </c>
      <c r="L89997" t="s">
        <v>33</v>
      </c>
      <c r="M89997" s="1" t="s">
        <v>28</v>
      </c>
      <c r="N89997" s="1" t="s">
        <v>87</v>
      </c>
      <c r="O89997" s="1" t="s">
        <v>78</v>
      </c>
      <c r="P89997" t="s">
        <v>34</v>
      </c>
      <c r="Q89997" t="s">
        <v>57</v>
      </c>
      <c r="R89997" t="s">
        <v>27</v>
      </c>
      <c r="S89997" t="s">
        <v>34</v>
      </c>
    </row>
    <row r="89998" spans="1:19" x14ac:dyDescent="0.35">
      <c r="A89998">
        <v>230696</v>
      </c>
      <c r="B89998" t="s">
        <v>97</v>
      </c>
      <c r="C89998" t="s">
        <v>20</v>
      </c>
      <c r="D89998" t="s">
        <v>59</v>
      </c>
      <c r="E89998" s="1" t="s">
        <v>158</v>
      </c>
      <c r="F89998" t="s">
        <v>23</v>
      </c>
      <c r="G89998" s="1" t="s">
        <v>285</v>
      </c>
      <c r="H89998" t="s">
        <v>25</v>
      </c>
      <c r="I89998" t="s">
        <v>46</v>
      </c>
      <c r="J89998" t="s">
        <v>25</v>
      </c>
      <c r="K89998" t="s">
        <v>25</v>
      </c>
      <c r="L89998" t="s">
        <v>46</v>
      </c>
      <c r="M89998" s="1" t="s">
        <v>86</v>
      </c>
      <c r="N89998" s="1" t="s">
        <v>87</v>
      </c>
      <c r="O89998" s="1" t="s">
        <v>78</v>
      </c>
      <c r="P89998" t="s">
        <v>31</v>
      </c>
      <c r="Q89998" t="s">
        <v>128</v>
      </c>
      <c r="R89998" t="s">
        <v>33</v>
      </c>
      <c r="S89998" t="s">
        <v>31</v>
      </c>
    </row>
    <row r="89999" spans="1:19" x14ac:dyDescent="0.35">
      <c r="A89999">
        <v>230697</v>
      </c>
      <c r="B89999" t="s">
        <v>387</v>
      </c>
      <c r="C89999" t="s">
        <v>20</v>
      </c>
      <c r="D89999" t="s">
        <v>247</v>
      </c>
      <c r="E89999" s="1" t="s">
        <v>52</v>
      </c>
      <c r="F89999" t="s">
        <v>23</v>
      </c>
      <c r="G89999" s="1" t="s">
        <v>65</v>
      </c>
      <c r="H89999" t="s">
        <v>25</v>
      </c>
      <c r="I89999" t="s">
        <v>33</v>
      </c>
      <c r="J89999" t="s">
        <v>25</v>
      </c>
      <c r="K89999" t="s">
        <v>25</v>
      </c>
      <c r="L89999" t="s">
        <v>27</v>
      </c>
      <c r="M89999" s="1" t="s">
        <v>86</v>
      </c>
      <c r="N89999" s="1" t="s">
        <v>87</v>
      </c>
      <c r="O89999" s="1" t="s">
        <v>175</v>
      </c>
      <c r="P89999" t="s">
        <v>31</v>
      </c>
      <c r="Q89999" t="s">
        <v>33</v>
      </c>
      <c r="R89999" t="s">
        <v>26</v>
      </c>
      <c r="S89999" t="s">
        <v>34</v>
      </c>
    </row>
    <row r="90000" spans="1:19" x14ac:dyDescent="0.35">
      <c r="A90000">
        <v>230698</v>
      </c>
      <c r="B90000" t="s">
        <v>341</v>
      </c>
      <c r="C90000" t="s">
        <v>36</v>
      </c>
      <c r="D90000" t="s">
        <v>211</v>
      </c>
      <c r="E90000" s="1" t="s">
        <v>60</v>
      </c>
      <c r="F90000" t="s">
        <v>23</v>
      </c>
      <c r="G90000" s="1" t="s">
        <v>162</v>
      </c>
      <c r="H90000" t="s">
        <v>25</v>
      </c>
      <c r="I90000" t="s">
        <v>33</v>
      </c>
      <c r="J90000" t="s">
        <v>25</v>
      </c>
      <c r="K90000" t="s">
        <v>25</v>
      </c>
      <c r="L90000" t="s">
        <v>33</v>
      </c>
      <c r="M90000" s="1" t="s">
        <v>55</v>
      </c>
      <c r="N90000" s="1" t="s">
        <v>29</v>
      </c>
      <c r="O90000" s="1" t="s">
        <v>288</v>
      </c>
      <c r="P90000" t="s">
        <v>34</v>
      </c>
      <c r="Q90000" t="s">
        <v>26</v>
      </c>
      <c r="R90000" t="s">
        <v>40</v>
      </c>
      <c r="S90000" t="s">
        <v>34</v>
      </c>
    </row>
    <row r="90001" spans="1:19" x14ac:dyDescent="0.35">
      <c r="A90001">
        <v>230699</v>
      </c>
      <c r="B90001" t="s">
        <v>277</v>
      </c>
      <c r="C90001" t="s">
        <v>20</v>
      </c>
      <c r="D90001" t="s">
        <v>254</v>
      </c>
      <c r="E90001" s="1" t="s">
        <v>60</v>
      </c>
      <c r="F90001" t="s">
        <v>23</v>
      </c>
      <c r="G90001" s="1" t="s">
        <v>246</v>
      </c>
      <c r="H90001" t="s">
        <v>25</v>
      </c>
      <c r="I90001" t="s">
        <v>33</v>
      </c>
      <c r="J90001" t="s">
        <v>25</v>
      </c>
      <c r="K90001" t="s">
        <v>25</v>
      </c>
      <c r="L90001" t="s">
        <v>33</v>
      </c>
      <c r="M90001" s="1" t="s">
        <v>28</v>
      </c>
      <c r="N90001" s="1" t="s">
        <v>68</v>
      </c>
      <c r="O90001" s="1" t="s">
        <v>136</v>
      </c>
      <c r="P90001" t="s">
        <v>31</v>
      </c>
      <c r="Q90001" t="s">
        <v>128</v>
      </c>
      <c r="R90001" t="s">
        <v>26</v>
      </c>
      <c r="S90001" t="s">
        <v>31</v>
      </c>
    </row>
    <row r="90002" spans="1:19" x14ac:dyDescent="0.35">
      <c r="A90002">
        <v>230700</v>
      </c>
      <c r="B90002" t="s">
        <v>317</v>
      </c>
      <c r="C90002" t="s">
        <v>20</v>
      </c>
      <c r="D90002" t="s">
        <v>278</v>
      </c>
      <c r="E90002" s="1" t="s">
        <v>164</v>
      </c>
      <c r="F90002" t="s">
        <v>53</v>
      </c>
      <c r="G90002" s="1" t="s">
        <v>25</v>
      </c>
      <c r="H90002" t="s">
        <v>26</v>
      </c>
      <c r="I90002" t="s">
        <v>25</v>
      </c>
      <c r="J90002" t="s">
        <v>315</v>
      </c>
      <c r="K90002" t="s">
        <v>40</v>
      </c>
      <c r="L90002" t="s">
        <v>25</v>
      </c>
      <c r="M90002" s="1" t="s">
        <v>28</v>
      </c>
      <c r="N90002" s="1" t="s">
        <v>68</v>
      </c>
      <c r="O90002" s="1" t="s">
        <v>288</v>
      </c>
      <c r="P90002" t="s">
        <v>34</v>
      </c>
      <c r="Q90002" t="s">
        <v>46</v>
      </c>
      <c r="R90002" t="s">
        <v>26</v>
      </c>
      <c r="S90002" t="s">
        <v>31</v>
      </c>
    </row>
    <row r="90003" spans="1:19" x14ac:dyDescent="0.35">
      <c r="A90003">
        <v>230701</v>
      </c>
      <c r="B90003" t="s">
        <v>440</v>
      </c>
      <c r="C90003" t="s">
        <v>20</v>
      </c>
      <c r="D90003" t="s">
        <v>278</v>
      </c>
      <c r="E90003" s="1" t="s">
        <v>84</v>
      </c>
      <c r="F90003" t="s">
        <v>53</v>
      </c>
      <c r="G90003" s="1" t="s">
        <v>25</v>
      </c>
      <c r="H90003" t="s">
        <v>27</v>
      </c>
      <c r="I90003" t="s">
        <v>25</v>
      </c>
      <c r="J90003" t="s">
        <v>384</v>
      </c>
      <c r="K90003" t="s">
        <v>27</v>
      </c>
      <c r="L90003" t="s">
        <v>25</v>
      </c>
      <c r="M90003" s="1" t="s">
        <v>28</v>
      </c>
      <c r="N90003" s="1" t="s">
        <v>87</v>
      </c>
      <c r="O90003" s="1" t="s">
        <v>30</v>
      </c>
      <c r="P90003" t="s">
        <v>34</v>
      </c>
      <c r="Q90003" t="s">
        <v>49</v>
      </c>
      <c r="R90003" t="s">
        <v>33</v>
      </c>
      <c r="S90003" t="s">
        <v>34</v>
      </c>
    </row>
    <row r="90004" spans="1:19" x14ac:dyDescent="0.35">
      <c r="A90004">
        <v>230702</v>
      </c>
      <c r="B90004" t="s">
        <v>58</v>
      </c>
      <c r="C90004" t="s">
        <v>20</v>
      </c>
      <c r="D90004" t="s">
        <v>94</v>
      </c>
      <c r="E90004" s="1" t="s">
        <v>155</v>
      </c>
      <c r="F90004" t="s">
        <v>23</v>
      </c>
      <c r="G90004" s="1" t="s">
        <v>45</v>
      </c>
      <c r="H90004" t="s">
        <v>25</v>
      </c>
      <c r="I90004" t="s">
        <v>46</v>
      </c>
      <c r="J90004" t="s">
        <v>25</v>
      </c>
      <c r="K90004" t="s">
        <v>25</v>
      </c>
      <c r="L90004" t="s">
        <v>27</v>
      </c>
      <c r="M90004" s="1" t="s">
        <v>47</v>
      </c>
      <c r="N90004" s="1" t="s">
        <v>87</v>
      </c>
      <c r="O90004" s="1" t="s">
        <v>110</v>
      </c>
      <c r="P90004" t="s">
        <v>31</v>
      </c>
      <c r="Q90004" t="s">
        <v>26</v>
      </c>
      <c r="R90004" t="s">
        <v>40</v>
      </c>
      <c r="S90004" t="s">
        <v>31</v>
      </c>
    </row>
    <row r="90005" spans="1:19" x14ac:dyDescent="0.35">
      <c r="A90005">
        <v>230703</v>
      </c>
      <c r="B90005" t="s">
        <v>352</v>
      </c>
      <c r="C90005" t="s">
        <v>36</v>
      </c>
      <c r="D90005" t="s">
        <v>148</v>
      </c>
      <c r="E90005" s="1" t="s">
        <v>22</v>
      </c>
      <c r="F90005" t="s">
        <v>53</v>
      </c>
      <c r="G90005" s="1" t="s">
        <v>25</v>
      </c>
      <c r="H90005" t="s">
        <v>40</v>
      </c>
      <c r="I90005" t="s">
        <v>25</v>
      </c>
      <c r="J90005" t="s">
        <v>477</v>
      </c>
      <c r="K90005" t="s">
        <v>40</v>
      </c>
      <c r="L90005" t="s">
        <v>25</v>
      </c>
      <c r="M90005" s="1" t="s">
        <v>47</v>
      </c>
      <c r="N90005" s="1" t="s">
        <v>29</v>
      </c>
      <c r="O90005" s="1" t="s">
        <v>56</v>
      </c>
      <c r="P90005" t="s">
        <v>34</v>
      </c>
      <c r="Q90005" t="s">
        <v>117</v>
      </c>
      <c r="R90005" t="s">
        <v>26</v>
      </c>
      <c r="S90005" t="s">
        <v>31</v>
      </c>
    </row>
    <row r="90006" spans="1:19" x14ac:dyDescent="0.35">
      <c r="A90006">
        <v>230704</v>
      </c>
      <c r="B90006" t="s">
        <v>335</v>
      </c>
      <c r="C90006" t="s">
        <v>36</v>
      </c>
      <c r="D90006" t="s">
        <v>245</v>
      </c>
      <c r="E90006" s="1" t="s">
        <v>167</v>
      </c>
      <c r="F90006" t="s">
        <v>23</v>
      </c>
      <c r="G90006" s="1" t="s">
        <v>45</v>
      </c>
      <c r="H90006" t="s">
        <v>25</v>
      </c>
      <c r="I90006" t="s">
        <v>33</v>
      </c>
      <c r="J90006" t="s">
        <v>25</v>
      </c>
      <c r="K90006" t="s">
        <v>25</v>
      </c>
      <c r="L90006" t="s">
        <v>26</v>
      </c>
      <c r="M90006" s="1" t="s">
        <v>55</v>
      </c>
      <c r="N90006" s="1" t="s">
        <v>68</v>
      </c>
      <c r="O90006" s="1" t="s">
        <v>194</v>
      </c>
      <c r="P90006" t="s">
        <v>34</v>
      </c>
      <c r="Q90006" t="s">
        <v>117</v>
      </c>
      <c r="R90006" t="s">
        <v>33</v>
      </c>
      <c r="S90006" t="s">
        <v>31</v>
      </c>
    </row>
    <row r="90007" spans="1:19" x14ac:dyDescent="0.35">
      <c r="A90007">
        <v>230705</v>
      </c>
      <c r="B90007" t="s">
        <v>346</v>
      </c>
      <c r="C90007" t="s">
        <v>20</v>
      </c>
      <c r="D90007" t="s">
        <v>130</v>
      </c>
      <c r="E90007" s="1" t="s">
        <v>95</v>
      </c>
      <c r="F90007" t="s">
        <v>23</v>
      </c>
      <c r="G90007" s="1" t="s">
        <v>165</v>
      </c>
      <c r="H90007" t="s">
        <v>25</v>
      </c>
      <c r="I90007" t="s">
        <v>27</v>
      </c>
      <c r="J90007" t="s">
        <v>25</v>
      </c>
      <c r="K90007" t="s">
        <v>25</v>
      </c>
      <c r="L90007" t="s">
        <v>27</v>
      </c>
      <c r="M90007" s="1" t="s">
        <v>47</v>
      </c>
      <c r="N90007" s="1" t="s">
        <v>87</v>
      </c>
      <c r="O90007" s="1" t="s">
        <v>194</v>
      </c>
      <c r="P90007" t="s">
        <v>34</v>
      </c>
      <c r="Q90007" t="s">
        <v>40</v>
      </c>
      <c r="R90007" t="s">
        <v>40</v>
      </c>
      <c r="S90007" t="s">
        <v>34</v>
      </c>
    </row>
    <row r="90008" spans="1:19" x14ac:dyDescent="0.35">
      <c r="A90008">
        <v>230706</v>
      </c>
      <c r="B90008" t="s">
        <v>101</v>
      </c>
      <c r="C90008" t="s">
        <v>36</v>
      </c>
      <c r="D90008" t="s">
        <v>236</v>
      </c>
      <c r="E90008" s="1" t="s">
        <v>248</v>
      </c>
      <c r="F90008" t="s">
        <v>23</v>
      </c>
      <c r="G90008" s="1" t="s">
        <v>370</v>
      </c>
      <c r="H90008" t="s">
        <v>25</v>
      </c>
      <c r="I90008" t="s">
        <v>40</v>
      </c>
      <c r="J90008" t="s">
        <v>25</v>
      </c>
      <c r="K90008" t="s">
        <v>25</v>
      </c>
      <c r="L90008" t="s">
        <v>26</v>
      </c>
      <c r="M90008" s="1" t="s">
        <v>28</v>
      </c>
      <c r="N90008" s="1" t="s">
        <v>29</v>
      </c>
      <c r="O90008" s="1" t="s">
        <v>208</v>
      </c>
      <c r="P90008" t="s">
        <v>34</v>
      </c>
      <c r="Q90008" t="s">
        <v>49</v>
      </c>
      <c r="R90008" t="s">
        <v>33</v>
      </c>
      <c r="S90008" t="s">
        <v>34</v>
      </c>
    </row>
    <row r="90009" spans="1:19" x14ac:dyDescent="0.35">
      <c r="A90009">
        <v>230707</v>
      </c>
      <c r="B90009" t="s">
        <v>310</v>
      </c>
      <c r="C90009" t="s">
        <v>20</v>
      </c>
      <c r="D90009" t="s">
        <v>160</v>
      </c>
      <c r="E90009" s="1" t="s">
        <v>164</v>
      </c>
      <c r="F90009" t="s">
        <v>23</v>
      </c>
      <c r="G90009" s="1" t="s">
        <v>276</v>
      </c>
      <c r="H90009" t="s">
        <v>25</v>
      </c>
      <c r="I90009" t="s">
        <v>33</v>
      </c>
      <c r="J90009" t="s">
        <v>25</v>
      </c>
      <c r="K90009" t="s">
        <v>25</v>
      </c>
      <c r="L90009" t="s">
        <v>27</v>
      </c>
      <c r="M90009" s="1" t="s">
        <v>47</v>
      </c>
      <c r="N90009" s="1" t="s">
        <v>29</v>
      </c>
      <c r="O90009" s="1" t="s">
        <v>218</v>
      </c>
      <c r="P90009" t="s">
        <v>31</v>
      </c>
      <c r="Q90009" t="s">
        <v>26</v>
      </c>
      <c r="R90009" t="s">
        <v>27</v>
      </c>
      <c r="S90009" t="s">
        <v>31</v>
      </c>
    </row>
    <row r="90010" spans="1:19" x14ac:dyDescent="0.35">
      <c r="A90010">
        <v>230708</v>
      </c>
      <c r="B90010" t="s">
        <v>198</v>
      </c>
      <c r="C90010" t="s">
        <v>20</v>
      </c>
      <c r="D90010" t="s">
        <v>126</v>
      </c>
      <c r="E90010" s="1" t="s">
        <v>167</v>
      </c>
      <c r="F90010" t="s">
        <v>23</v>
      </c>
      <c r="G90010" s="1" t="s">
        <v>285</v>
      </c>
      <c r="H90010" t="s">
        <v>25</v>
      </c>
      <c r="I90010" t="s">
        <v>27</v>
      </c>
      <c r="J90010" t="s">
        <v>25</v>
      </c>
      <c r="K90010" t="s">
        <v>25</v>
      </c>
      <c r="L90010" t="s">
        <v>26</v>
      </c>
      <c r="M90010" s="1" t="s">
        <v>47</v>
      </c>
      <c r="N90010" s="1" t="s">
        <v>68</v>
      </c>
      <c r="O90010" s="1" t="s">
        <v>56</v>
      </c>
      <c r="P90010" t="s">
        <v>31</v>
      </c>
      <c r="Q90010" t="s">
        <v>32</v>
      </c>
      <c r="R90010" t="s">
        <v>46</v>
      </c>
      <c r="S90010" t="s">
        <v>34</v>
      </c>
    </row>
    <row r="90011" spans="1:19" x14ac:dyDescent="0.35">
      <c r="A90011">
        <v>230709</v>
      </c>
      <c r="B90011" t="s">
        <v>255</v>
      </c>
      <c r="C90011" t="s">
        <v>36</v>
      </c>
      <c r="D90011" t="s">
        <v>71</v>
      </c>
      <c r="E90011" s="1" t="s">
        <v>174</v>
      </c>
      <c r="F90011" t="s">
        <v>23</v>
      </c>
      <c r="G90011" s="1" t="s">
        <v>45</v>
      </c>
      <c r="H90011" t="s">
        <v>25</v>
      </c>
      <c r="I90011" t="s">
        <v>27</v>
      </c>
      <c r="J90011" t="s">
        <v>25</v>
      </c>
      <c r="K90011" t="s">
        <v>25</v>
      </c>
      <c r="L90011" t="s">
        <v>27</v>
      </c>
      <c r="M90011" s="1" t="s">
        <v>55</v>
      </c>
      <c r="N90011" s="1" t="s">
        <v>68</v>
      </c>
      <c r="O90011" s="1" t="s">
        <v>88</v>
      </c>
      <c r="P90011" t="s">
        <v>31</v>
      </c>
      <c r="Q90011" t="s">
        <v>128</v>
      </c>
      <c r="R90011" t="s">
        <v>26</v>
      </c>
      <c r="S90011" t="s">
        <v>31</v>
      </c>
    </row>
    <row r="90012" spans="1:19" x14ac:dyDescent="0.35">
      <c r="A90012">
        <v>230710</v>
      </c>
      <c r="B90012" t="s">
        <v>185</v>
      </c>
      <c r="C90012" t="s">
        <v>20</v>
      </c>
      <c r="D90012" t="s">
        <v>148</v>
      </c>
      <c r="E90012" s="1" t="s">
        <v>38</v>
      </c>
      <c r="F90012" t="s">
        <v>53</v>
      </c>
      <c r="G90012" s="1" t="s">
        <v>25</v>
      </c>
      <c r="H90012" t="s">
        <v>33</v>
      </c>
      <c r="I90012" t="s">
        <v>25</v>
      </c>
      <c r="J90012" t="s">
        <v>627</v>
      </c>
      <c r="K90012" t="s">
        <v>40</v>
      </c>
      <c r="L90012" t="s">
        <v>25</v>
      </c>
      <c r="M90012" s="1" t="s">
        <v>55</v>
      </c>
      <c r="N90012" s="1" t="s">
        <v>29</v>
      </c>
      <c r="O90012" s="1" t="s">
        <v>185</v>
      </c>
      <c r="P90012" t="s">
        <v>34</v>
      </c>
      <c r="Q90012" t="s">
        <v>49</v>
      </c>
      <c r="R90012" t="s">
        <v>33</v>
      </c>
      <c r="S90012" t="s">
        <v>34</v>
      </c>
    </row>
    <row r="90013" spans="1:19" x14ac:dyDescent="0.35">
      <c r="A90013">
        <v>230711</v>
      </c>
      <c r="B90013" t="s">
        <v>178</v>
      </c>
      <c r="C90013" t="s">
        <v>36</v>
      </c>
      <c r="D90013" t="s">
        <v>173</v>
      </c>
      <c r="E90013" s="1" t="s">
        <v>239</v>
      </c>
      <c r="F90013" t="s">
        <v>23</v>
      </c>
      <c r="G90013" s="1" t="s">
        <v>165</v>
      </c>
      <c r="H90013" t="s">
        <v>25</v>
      </c>
      <c r="I90013" t="s">
        <v>27</v>
      </c>
      <c r="J90013" t="s">
        <v>25</v>
      </c>
      <c r="K90013" t="s">
        <v>25</v>
      </c>
      <c r="L90013" t="s">
        <v>27</v>
      </c>
      <c r="M90013" s="1" t="s">
        <v>28</v>
      </c>
      <c r="N90013" s="1" t="s">
        <v>68</v>
      </c>
      <c r="O90013" s="1" t="s">
        <v>114</v>
      </c>
      <c r="P90013" t="s">
        <v>34</v>
      </c>
      <c r="Q90013" t="s">
        <v>117</v>
      </c>
      <c r="R90013" t="s">
        <v>26</v>
      </c>
      <c r="S90013" t="s">
        <v>31</v>
      </c>
    </row>
    <row r="90014" spans="1:19" x14ac:dyDescent="0.35">
      <c r="A90014">
        <v>230712</v>
      </c>
      <c r="B90014" t="s">
        <v>203</v>
      </c>
      <c r="C90014" t="s">
        <v>20</v>
      </c>
      <c r="D90014" t="s">
        <v>126</v>
      </c>
      <c r="E90014" s="1" t="s">
        <v>248</v>
      </c>
      <c r="F90014" t="s">
        <v>23</v>
      </c>
      <c r="G90014" s="1" t="s">
        <v>45</v>
      </c>
      <c r="H90014" t="s">
        <v>25</v>
      </c>
      <c r="I90014" t="s">
        <v>33</v>
      </c>
      <c r="J90014" t="s">
        <v>25</v>
      </c>
      <c r="K90014" t="s">
        <v>25</v>
      </c>
      <c r="L90014" t="s">
        <v>26</v>
      </c>
      <c r="M90014" s="1" t="s">
        <v>28</v>
      </c>
      <c r="N90014" s="1" t="s">
        <v>68</v>
      </c>
      <c r="O90014" s="1" t="s">
        <v>48</v>
      </c>
      <c r="P90014" t="s">
        <v>31</v>
      </c>
      <c r="Q90014" t="s">
        <v>40</v>
      </c>
      <c r="R90014" t="s">
        <v>46</v>
      </c>
      <c r="S90014" t="s">
        <v>31</v>
      </c>
    </row>
    <row r="90015" spans="1:19" x14ac:dyDescent="0.35">
      <c r="A90015">
        <v>230713</v>
      </c>
      <c r="B90015" t="s">
        <v>307</v>
      </c>
      <c r="C90015" t="s">
        <v>20</v>
      </c>
      <c r="D90015" t="s">
        <v>278</v>
      </c>
      <c r="E90015" s="1" t="s">
        <v>131</v>
      </c>
      <c r="F90015" t="s">
        <v>23</v>
      </c>
      <c r="G90015" s="1" t="s">
        <v>24</v>
      </c>
      <c r="H90015" t="s">
        <v>25</v>
      </c>
      <c r="I90015" t="s">
        <v>26</v>
      </c>
      <c r="J90015" t="s">
        <v>25</v>
      </c>
      <c r="K90015" t="s">
        <v>25</v>
      </c>
      <c r="L90015" t="s">
        <v>33</v>
      </c>
      <c r="M90015" s="1" t="s">
        <v>47</v>
      </c>
      <c r="N90015" s="1" t="s">
        <v>68</v>
      </c>
      <c r="O90015" s="1" t="s">
        <v>141</v>
      </c>
      <c r="P90015" t="s">
        <v>34</v>
      </c>
      <c r="Q90015" t="s">
        <v>117</v>
      </c>
      <c r="R90015" t="s">
        <v>27</v>
      </c>
      <c r="S90015" t="s">
        <v>31</v>
      </c>
    </row>
    <row r="90016" spans="1:19" x14ac:dyDescent="0.35">
      <c r="A90016">
        <v>230714</v>
      </c>
      <c r="B90016" t="s">
        <v>291</v>
      </c>
      <c r="C90016" t="s">
        <v>36</v>
      </c>
      <c r="D90016" t="s">
        <v>143</v>
      </c>
      <c r="E90016" s="1" t="s">
        <v>84</v>
      </c>
      <c r="F90016" t="s">
        <v>23</v>
      </c>
      <c r="G90016" s="1" t="s">
        <v>25</v>
      </c>
      <c r="H90016" t="s">
        <v>25</v>
      </c>
      <c r="I90016" t="s">
        <v>33</v>
      </c>
      <c r="J90016" t="s">
        <v>25</v>
      </c>
      <c r="K90016" t="s">
        <v>25</v>
      </c>
      <c r="L90016" t="s">
        <v>27</v>
      </c>
      <c r="M90016" s="1" t="s">
        <v>86</v>
      </c>
      <c r="N90016" s="1" t="s">
        <v>29</v>
      </c>
      <c r="O90016" s="1" t="s">
        <v>81</v>
      </c>
      <c r="P90016" t="s">
        <v>31</v>
      </c>
      <c r="Q90016" t="s">
        <v>73</v>
      </c>
      <c r="R90016" t="s">
        <v>33</v>
      </c>
      <c r="S90016" t="s">
        <v>34</v>
      </c>
    </row>
    <row r="90017" spans="1:19" x14ac:dyDescent="0.35">
      <c r="A90017">
        <v>230715</v>
      </c>
      <c r="B90017" t="s">
        <v>290</v>
      </c>
      <c r="C90017" t="s">
        <v>20</v>
      </c>
      <c r="D90017" t="s">
        <v>245</v>
      </c>
      <c r="E90017" s="1" t="s">
        <v>91</v>
      </c>
      <c r="F90017" t="s">
        <v>23</v>
      </c>
      <c r="G90017" s="1" t="s">
        <v>188</v>
      </c>
      <c r="H90017" t="s">
        <v>25</v>
      </c>
      <c r="I90017" t="s">
        <v>40</v>
      </c>
      <c r="J90017" t="s">
        <v>25</v>
      </c>
      <c r="K90017" t="s">
        <v>25</v>
      </c>
      <c r="L90017" t="s">
        <v>46</v>
      </c>
      <c r="M90017" s="1" t="s">
        <v>47</v>
      </c>
      <c r="N90017" s="1" t="s">
        <v>68</v>
      </c>
      <c r="O90017" s="1" t="s">
        <v>185</v>
      </c>
      <c r="P90017" t="s">
        <v>34</v>
      </c>
      <c r="Q90017" t="s">
        <v>73</v>
      </c>
      <c r="R90017" t="s">
        <v>46</v>
      </c>
      <c r="S90017" t="s">
        <v>34</v>
      </c>
    </row>
    <row r="90018" spans="1:19" x14ac:dyDescent="0.35">
      <c r="A90018">
        <v>230716</v>
      </c>
      <c r="B90018" t="s">
        <v>405</v>
      </c>
      <c r="C90018" t="s">
        <v>20</v>
      </c>
      <c r="D90018" t="s">
        <v>94</v>
      </c>
      <c r="E90018" s="1" t="s">
        <v>140</v>
      </c>
      <c r="F90018" t="s">
        <v>23</v>
      </c>
      <c r="G90018" s="1" t="s">
        <v>213</v>
      </c>
      <c r="H90018" t="s">
        <v>25</v>
      </c>
      <c r="I90018" t="s">
        <v>27</v>
      </c>
      <c r="J90018" t="s">
        <v>25</v>
      </c>
      <c r="K90018" t="s">
        <v>25</v>
      </c>
      <c r="L90018" t="s">
        <v>40</v>
      </c>
      <c r="M90018" s="1" t="s">
        <v>86</v>
      </c>
      <c r="N90018" s="1" t="s">
        <v>29</v>
      </c>
      <c r="O90018" s="1" t="s">
        <v>136</v>
      </c>
      <c r="P90018" t="s">
        <v>31</v>
      </c>
      <c r="Q90018" t="s">
        <v>117</v>
      </c>
      <c r="R90018" t="s">
        <v>33</v>
      </c>
      <c r="S90018" t="s">
        <v>34</v>
      </c>
    </row>
    <row r="90019" spans="1:19" x14ac:dyDescent="0.35">
      <c r="A90019">
        <v>230717</v>
      </c>
      <c r="B90019" t="s">
        <v>358</v>
      </c>
      <c r="C90019" t="s">
        <v>20</v>
      </c>
      <c r="D90019" t="s">
        <v>94</v>
      </c>
      <c r="E90019" s="1" t="s">
        <v>248</v>
      </c>
      <c r="F90019" t="s">
        <v>23</v>
      </c>
      <c r="G90019" s="1" t="s">
        <v>100</v>
      </c>
      <c r="H90019" t="s">
        <v>25</v>
      </c>
      <c r="I90019" t="s">
        <v>46</v>
      </c>
      <c r="J90019" t="s">
        <v>25</v>
      </c>
      <c r="K90019" t="s">
        <v>25</v>
      </c>
      <c r="L90019" t="s">
        <v>33</v>
      </c>
      <c r="M90019" s="1" t="s">
        <v>86</v>
      </c>
      <c r="N90019" s="1" t="s">
        <v>87</v>
      </c>
      <c r="O90019" s="1" t="s">
        <v>78</v>
      </c>
      <c r="P90019" t="s">
        <v>34</v>
      </c>
      <c r="Q90019" t="s">
        <v>27</v>
      </c>
      <c r="R90019" t="s">
        <v>27</v>
      </c>
      <c r="S90019" t="s">
        <v>34</v>
      </c>
    </row>
    <row r="90020" spans="1:19" x14ac:dyDescent="0.35">
      <c r="A90020">
        <v>230718</v>
      </c>
      <c r="B90020" t="s">
        <v>411</v>
      </c>
      <c r="C90020" t="s">
        <v>36</v>
      </c>
      <c r="D90020" t="s">
        <v>160</v>
      </c>
      <c r="E90020" s="1" t="s">
        <v>151</v>
      </c>
      <c r="F90020" t="s">
        <v>23</v>
      </c>
      <c r="G90020" s="1" t="s">
        <v>92</v>
      </c>
      <c r="H90020" t="s">
        <v>25</v>
      </c>
      <c r="I90020" t="s">
        <v>26</v>
      </c>
      <c r="J90020" t="s">
        <v>25</v>
      </c>
      <c r="K90020" t="s">
        <v>25</v>
      </c>
      <c r="L90020" t="s">
        <v>40</v>
      </c>
      <c r="M90020" s="1" t="s">
        <v>47</v>
      </c>
      <c r="N90020" s="1" t="s">
        <v>29</v>
      </c>
      <c r="O90020" s="1" t="s">
        <v>110</v>
      </c>
      <c r="P90020" t="s">
        <v>31</v>
      </c>
      <c r="Q90020" t="s">
        <v>40</v>
      </c>
      <c r="R90020" t="s">
        <v>46</v>
      </c>
      <c r="S90020" t="s">
        <v>34</v>
      </c>
    </row>
    <row r="90021" spans="1:19" x14ac:dyDescent="0.35">
      <c r="A90021">
        <v>230719</v>
      </c>
      <c r="B90021" t="s">
        <v>948</v>
      </c>
      <c r="C90021" t="s">
        <v>20</v>
      </c>
      <c r="D90021" t="s">
        <v>192</v>
      </c>
      <c r="E90021" s="1" t="s">
        <v>161</v>
      </c>
      <c r="F90021" t="s">
        <v>23</v>
      </c>
      <c r="G90021" s="1" t="s">
        <v>45</v>
      </c>
      <c r="H90021" t="s">
        <v>25</v>
      </c>
      <c r="I90021" t="s">
        <v>40</v>
      </c>
      <c r="J90021" t="s">
        <v>25</v>
      </c>
      <c r="K90021" t="s">
        <v>25</v>
      </c>
      <c r="L90021" t="s">
        <v>27</v>
      </c>
      <c r="M90021" s="1" t="s">
        <v>86</v>
      </c>
      <c r="N90021" s="1" t="s">
        <v>87</v>
      </c>
      <c r="O90021" s="1" t="s">
        <v>104</v>
      </c>
      <c r="P90021" t="s">
        <v>34</v>
      </c>
      <c r="Q90021" t="s">
        <v>42</v>
      </c>
      <c r="R90021" t="s">
        <v>26</v>
      </c>
      <c r="S90021" t="s">
        <v>34</v>
      </c>
    </row>
    <row r="90022" spans="1:19" x14ac:dyDescent="0.35">
      <c r="A90022">
        <v>230720</v>
      </c>
      <c r="B90022" t="s">
        <v>230</v>
      </c>
      <c r="C90022" t="s">
        <v>20</v>
      </c>
      <c r="D90022" t="s">
        <v>187</v>
      </c>
      <c r="E90022" s="1" t="s">
        <v>64</v>
      </c>
      <c r="F90022" t="s">
        <v>23</v>
      </c>
      <c r="G90022" s="1" t="s">
        <v>85</v>
      </c>
      <c r="H90022" t="s">
        <v>25</v>
      </c>
      <c r="I90022" t="s">
        <v>40</v>
      </c>
      <c r="J90022" t="s">
        <v>25</v>
      </c>
      <c r="K90022" t="s">
        <v>25</v>
      </c>
      <c r="L90022" t="s">
        <v>27</v>
      </c>
      <c r="M90022" s="1" t="s">
        <v>47</v>
      </c>
      <c r="N90022" s="1" t="s">
        <v>68</v>
      </c>
      <c r="O90022" s="1" t="s">
        <v>218</v>
      </c>
      <c r="P90022" t="s">
        <v>34</v>
      </c>
      <c r="Q90022" t="s">
        <v>117</v>
      </c>
      <c r="R90022" t="s">
        <v>26</v>
      </c>
      <c r="S90022" t="s">
        <v>34</v>
      </c>
    </row>
    <row r="90023" spans="1:19" x14ac:dyDescent="0.35">
      <c r="A90023">
        <v>230721</v>
      </c>
      <c r="B90023" t="s">
        <v>217</v>
      </c>
      <c r="C90023" t="s">
        <v>36</v>
      </c>
      <c r="D90023" t="s">
        <v>236</v>
      </c>
      <c r="E90023" s="1" t="s">
        <v>225</v>
      </c>
      <c r="F90023" t="s">
        <v>23</v>
      </c>
      <c r="G90023" s="1" t="s">
        <v>246</v>
      </c>
      <c r="H90023" t="s">
        <v>25</v>
      </c>
      <c r="I90023" t="s">
        <v>33</v>
      </c>
      <c r="J90023" t="s">
        <v>25</v>
      </c>
      <c r="K90023" t="s">
        <v>25</v>
      </c>
      <c r="L90023" t="s">
        <v>33</v>
      </c>
      <c r="M90023" s="1" t="s">
        <v>47</v>
      </c>
      <c r="N90023" s="1" t="s">
        <v>68</v>
      </c>
      <c r="O90023" s="1" t="s">
        <v>136</v>
      </c>
      <c r="P90023" t="s">
        <v>34</v>
      </c>
      <c r="Q90023" t="s">
        <v>26</v>
      </c>
      <c r="R90023" t="s">
        <v>46</v>
      </c>
      <c r="S90023" t="s">
        <v>31</v>
      </c>
    </row>
    <row r="90024" spans="1:19" x14ac:dyDescent="0.35">
      <c r="A90024">
        <v>230722</v>
      </c>
      <c r="B90024" t="s">
        <v>228</v>
      </c>
      <c r="C90024" t="s">
        <v>20</v>
      </c>
      <c r="D90024" t="s">
        <v>211</v>
      </c>
      <c r="E90024" s="1" t="s">
        <v>95</v>
      </c>
      <c r="F90024" t="s">
        <v>23</v>
      </c>
      <c r="G90024" s="1" t="s">
        <v>96</v>
      </c>
      <c r="H90024" t="s">
        <v>25</v>
      </c>
      <c r="I90024" t="s">
        <v>46</v>
      </c>
      <c r="J90024" t="s">
        <v>25</v>
      </c>
      <c r="K90024" t="s">
        <v>25</v>
      </c>
      <c r="L90024" t="s">
        <v>46</v>
      </c>
      <c r="M90024" s="1" t="s">
        <v>55</v>
      </c>
      <c r="N90024" s="1" t="s">
        <v>29</v>
      </c>
      <c r="O90024" s="1" t="s">
        <v>288</v>
      </c>
      <c r="P90024" t="s">
        <v>31</v>
      </c>
      <c r="Q90024" t="s">
        <v>46</v>
      </c>
      <c r="R90024" t="s">
        <v>46</v>
      </c>
      <c r="S90024" t="s">
        <v>34</v>
      </c>
    </row>
    <row r="90025" spans="1:19" x14ac:dyDescent="0.35">
      <c r="A90025">
        <v>230723</v>
      </c>
      <c r="B90025" t="s">
        <v>307</v>
      </c>
      <c r="C90025" t="s">
        <v>20</v>
      </c>
      <c r="D90025" t="s">
        <v>192</v>
      </c>
      <c r="E90025" s="1" t="s">
        <v>151</v>
      </c>
      <c r="F90025" t="s">
        <v>23</v>
      </c>
      <c r="G90025" s="1" t="s">
        <v>276</v>
      </c>
      <c r="H90025" t="s">
        <v>25</v>
      </c>
      <c r="I90025" t="s">
        <v>33</v>
      </c>
      <c r="J90025" t="s">
        <v>25</v>
      </c>
      <c r="K90025" t="s">
        <v>25</v>
      </c>
      <c r="L90025" t="s">
        <v>27</v>
      </c>
      <c r="M90025" s="1" t="s">
        <v>55</v>
      </c>
      <c r="N90025" s="1" t="s">
        <v>68</v>
      </c>
      <c r="O90025" s="1" t="s">
        <v>218</v>
      </c>
      <c r="P90025" t="s">
        <v>31</v>
      </c>
      <c r="Q90025" t="s">
        <v>117</v>
      </c>
      <c r="R90025" t="s">
        <v>46</v>
      </c>
      <c r="S90025" t="s">
        <v>34</v>
      </c>
    </row>
    <row r="90026" spans="1:19" x14ac:dyDescent="0.35">
      <c r="A90026">
        <v>230724</v>
      </c>
      <c r="B90026" t="s">
        <v>479</v>
      </c>
      <c r="C90026" t="s">
        <v>36</v>
      </c>
      <c r="D90026" t="s">
        <v>160</v>
      </c>
      <c r="E90026" s="1" t="s">
        <v>113</v>
      </c>
      <c r="F90026" t="s">
        <v>23</v>
      </c>
      <c r="G90026" s="1" t="s">
        <v>214</v>
      </c>
      <c r="H90026" t="s">
        <v>25</v>
      </c>
      <c r="I90026" t="s">
        <v>46</v>
      </c>
      <c r="J90026" t="s">
        <v>25</v>
      </c>
      <c r="K90026" t="s">
        <v>25</v>
      </c>
      <c r="L90026" t="s">
        <v>40</v>
      </c>
      <c r="M90026" s="1" t="s">
        <v>28</v>
      </c>
      <c r="N90026" s="1" t="s">
        <v>87</v>
      </c>
      <c r="O90026" s="1" t="s">
        <v>197</v>
      </c>
      <c r="P90026" t="s">
        <v>31</v>
      </c>
      <c r="Q90026" t="s">
        <v>46</v>
      </c>
      <c r="R90026" t="s">
        <v>33</v>
      </c>
      <c r="S90026" t="s">
        <v>31</v>
      </c>
    </row>
    <row r="90027" spans="1:19" x14ac:dyDescent="0.35">
      <c r="A90027">
        <v>230725</v>
      </c>
      <c r="B90027" t="s">
        <v>172</v>
      </c>
      <c r="C90027" t="s">
        <v>20</v>
      </c>
      <c r="D90027" t="s">
        <v>71</v>
      </c>
      <c r="E90027" s="1" t="s">
        <v>44</v>
      </c>
      <c r="F90027" t="s">
        <v>23</v>
      </c>
      <c r="G90027" s="1" t="s">
        <v>45</v>
      </c>
      <c r="H90027" t="s">
        <v>25</v>
      </c>
      <c r="I90027" t="s">
        <v>40</v>
      </c>
      <c r="J90027" t="s">
        <v>25</v>
      </c>
      <c r="K90027" t="s">
        <v>25</v>
      </c>
      <c r="L90027" t="s">
        <v>27</v>
      </c>
      <c r="M90027" s="1" t="s">
        <v>55</v>
      </c>
      <c r="N90027" s="1" t="s">
        <v>29</v>
      </c>
      <c r="O90027" s="1" t="s">
        <v>48</v>
      </c>
      <c r="P90027" t="s">
        <v>31</v>
      </c>
      <c r="Q90027" t="s">
        <v>32</v>
      </c>
      <c r="R90027" t="s">
        <v>27</v>
      </c>
      <c r="S90027" t="s">
        <v>31</v>
      </c>
    </row>
    <row r="90028" spans="1:19" x14ac:dyDescent="0.35">
      <c r="A90028">
        <v>230726</v>
      </c>
      <c r="B90028" t="s">
        <v>340</v>
      </c>
      <c r="C90028" t="s">
        <v>36</v>
      </c>
      <c r="D90028" t="s">
        <v>37</v>
      </c>
      <c r="E90028" s="1" t="s">
        <v>174</v>
      </c>
      <c r="F90028" t="s">
        <v>23</v>
      </c>
      <c r="G90028" s="1" t="s">
        <v>100</v>
      </c>
      <c r="H90028" t="s">
        <v>25</v>
      </c>
      <c r="I90028" t="s">
        <v>33</v>
      </c>
      <c r="J90028" t="s">
        <v>25</v>
      </c>
      <c r="K90028" t="s">
        <v>25</v>
      </c>
      <c r="L90028" t="s">
        <v>33</v>
      </c>
      <c r="M90028" s="1" t="s">
        <v>28</v>
      </c>
      <c r="N90028" s="1" t="s">
        <v>87</v>
      </c>
      <c r="O90028" s="1" t="s">
        <v>185</v>
      </c>
      <c r="P90028" t="s">
        <v>34</v>
      </c>
      <c r="Q90028" t="s">
        <v>26</v>
      </c>
      <c r="R90028" t="s">
        <v>26</v>
      </c>
      <c r="S90028" t="s">
        <v>34</v>
      </c>
    </row>
    <row r="90029" spans="1:19" x14ac:dyDescent="0.35">
      <c r="A90029">
        <v>230727</v>
      </c>
      <c r="B90029" t="s">
        <v>198</v>
      </c>
      <c r="C90029" t="s">
        <v>20</v>
      </c>
      <c r="D90029" t="s">
        <v>106</v>
      </c>
      <c r="E90029" s="1" t="s">
        <v>174</v>
      </c>
      <c r="F90029" t="s">
        <v>23</v>
      </c>
      <c r="G90029" s="1" t="s">
        <v>100</v>
      </c>
      <c r="H90029" t="s">
        <v>25</v>
      </c>
      <c r="I90029" t="s">
        <v>33</v>
      </c>
      <c r="J90029" t="s">
        <v>25</v>
      </c>
      <c r="K90029" t="s">
        <v>25</v>
      </c>
      <c r="L90029" t="s">
        <v>33</v>
      </c>
      <c r="M90029" s="1" t="s">
        <v>86</v>
      </c>
      <c r="N90029" s="1" t="s">
        <v>68</v>
      </c>
      <c r="O90029" s="1" t="s">
        <v>205</v>
      </c>
      <c r="P90029" t="s">
        <v>31</v>
      </c>
      <c r="Q90029" t="s">
        <v>26</v>
      </c>
      <c r="R90029" t="s">
        <v>46</v>
      </c>
      <c r="S90029" t="s">
        <v>34</v>
      </c>
    </row>
    <row r="90030" spans="1:19" x14ac:dyDescent="0.35">
      <c r="A90030">
        <v>230728</v>
      </c>
      <c r="B90030" t="s">
        <v>198</v>
      </c>
      <c r="C90030" t="s">
        <v>20</v>
      </c>
      <c r="D90030" t="s">
        <v>154</v>
      </c>
      <c r="E90030" s="1" t="s">
        <v>107</v>
      </c>
      <c r="F90030" t="s">
        <v>53</v>
      </c>
      <c r="G90030" s="1" t="s">
        <v>25</v>
      </c>
      <c r="H90030" t="s">
        <v>27</v>
      </c>
      <c r="I90030" t="s">
        <v>25</v>
      </c>
      <c r="J90030" t="s">
        <v>587</v>
      </c>
      <c r="K90030" t="s">
        <v>33</v>
      </c>
      <c r="L90030" t="s">
        <v>25</v>
      </c>
      <c r="M90030" s="1" t="s">
        <v>28</v>
      </c>
      <c r="N90030" s="1" t="s">
        <v>87</v>
      </c>
      <c r="O90030" s="1" t="s">
        <v>81</v>
      </c>
      <c r="P90030" t="s">
        <v>34</v>
      </c>
      <c r="Q90030" t="s">
        <v>128</v>
      </c>
      <c r="R90030" t="s">
        <v>40</v>
      </c>
      <c r="S90030" t="s">
        <v>31</v>
      </c>
    </row>
    <row r="90031" spans="1:19" x14ac:dyDescent="0.35">
      <c r="A90031">
        <v>230729</v>
      </c>
      <c r="B90031" t="s">
        <v>307</v>
      </c>
      <c r="C90031" t="s">
        <v>20</v>
      </c>
      <c r="D90031" t="s">
        <v>83</v>
      </c>
      <c r="E90031" s="1" t="s">
        <v>113</v>
      </c>
      <c r="F90031" t="s">
        <v>23</v>
      </c>
      <c r="G90031" s="1" t="s">
        <v>234</v>
      </c>
      <c r="H90031" t="s">
        <v>25</v>
      </c>
      <c r="I90031" t="s">
        <v>40</v>
      </c>
      <c r="J90031" t="s">
        <v>25</v>
      </c>
      <c r="K90031" t="s">
        <v>25</v>
      </c>
      <c r="L90031" t="s">
        <v>26</v>
      </c>
      <c r="M90031" s="1" t="s">
        <v>47</v>
      </c>
      <c r="N90031" s="1" t="s">
        <v>29</v>
      </c>
      <c r="O90031" s="1" t="s">
        <v>197</v>
      </c>
      <c r="P90031" t="s">
        <v>34</v>
      </c>
      <c r="Q90031" t="s">
        <v>117</v>
      </c>
      <c r="R90031" t="s">
        <v>40</v>
      </c>
      <c r="S90031" t="s">
        <v>34</v>
      </c>
    </row>
    <row r="90032" spans="1:19" x14ac:dyDescent="0.35">
      <c r="A90032">
        <v>230730</v>
      </c>
      <c r="B90032" t="s">
        <v>129</v>
      </c>
      <c r="C90032" t="s">
        <v>20</v>
      </c>
      <c r="D90032" t="s">
        <v>278</v>
      </c>
      <c r="E90032" s="1" t="s">
        <v>91</v>
      </c>
      <c r="F90032" t="s">
        <v>53</v>
      </c>
      <c r="G90032" s="1" t="s">
        <v>25</v>
      </c>
      <c r="H90032" t="s">
        <v>40</v>
      </c>
      <c r="I90032" t="s">
        <v>25</v>
      </c>
      <c r="J90032" t="s">
        <v>344</v>
      </c>
      <c r="K90032" t="s">
        <v>26</v>
      </c>
      <c r="L90032" t="s">
        <v>25</v>
      </c>
      <c r="M90032" s="1" t="s">
        <v>55</v>
      </c>
      <c r="N90032" s="1" t="s">
        <v>68</v>
      </c>
      <c r="O90032" s="1" t="s">
        <v>110</v>
      </c>
      <c r="P90032" t="s">
        <v>31</v>
      </c>
      <c r="Q90032" t="s">
        <v>40</v>
      </c>
      <c r="R90032" t="s">
        <v>26</v>
      </c>
      <c r="S90032" t="s">
        <v>31</v>
      </c>
    </row>
    <row r="90033" spans="1:19" x14ac:dyDescent="0.35">
      <c r="A90033">
        <v>230731</v>
      </c>
      <c r="B90033" t="s">
        <v>367</v>
      </c>
      <c r="C90033" t="s">
        <v>36</v>
      </c>
      <c r="D90033" t="s">
        <v>119</v>
      </c>
      <c r="E90033" s="1" t="s">
        <v>239</v>
      </c>
      <c r="F90033" t="s">
        <v>23</v>
      </c>
      <c r="G90033" s="1" t="s">
        <v>25</v>
      </c>
      <c r="H90033" t="s">
        <v>25</v>
      </c>
      <c r="I90033" t="s">
        <v>26</v>
      </c>
      <c r="J90033" t="s">
        <v>25</v>
      </c>
      <c r="K90033" t="s">
        <v>25</v>
      </c>
      <c r="L90033" t="s">
        <v>33</v>
      </c>
      <c r="M90033" s="1" t="s">
        <v>28</v>
      </c>
      <c r="N90033" s="1" t="s">
        <v>68</v>
      </c>
      <c r="O90033" s="1" t="s">
        <v>114</v>
      </c>
      <c r="P90033" t="s">
        <v>31</v>
      </c>
      <c r="Q90033" t="s">
        <v>57</v>
      </c>
      <c r="R90033" t="s">
        <v>27</v>
      </c>
      <c r="S90033" t="s">
        <v>34</v>
      </c>
    </row>
    <row r="90034" spans="1:19" x14ac:dyDescent="0.35">
      <c r="A90034">
        <v>230732</v>
      </c>
      <c r="B90034" t="s">
        <v>249</v>
      </c>
      <c r="C90034" t="s">
        <v>36</v>
      </c>
      <c r="D90034" t="s">
        <v>269</v>
      </c>
      <c r="E90034" s="1" t="s">
        <v>38</v>
      </c>
      <c r="F90034" t="s">
        <v>23</v>
      </c>
      <c r="G90034" s="1" t="s">
        <v>145</v>
      </c>
      <c r="H90034" t="s">
        <v>25</v>
      </c>
      <c r="I90034" t="s">
        <v>27</v>
      </c>
      <c r="J90034" t="s">
        <v>25</v>
      </c>
      <c r="K90034" t="s">
        <v>25</v>
      </c>
      <c r="L90034" t="s">
        <v>26</v>
      </c>
      <c r="M90034" s="1" t="s">
        <v>55</v>
      </c>
      <c r="N90034" s="1" t="s">
        <v>68</v>
      </c>
      <c r="O90034" s="1" t="s">
        <v>66</v>
      </c>
      <c r="P90034" t="s">
        <v>31</v>
      </c>
      <c r="Q90034" t="s">
        <v>73</v>
      </c>
      <c r="R90034" t="s">
        <v>27</v>
      </c>
      <c r="S90034" t="s">
        <v>34</v>
      </c>
    </row>
    <row r="90035" spans="1:19" x14ac:dyDescent="0.35">
      <c r="A90035">
        <v>230733</v>
      </c>
      <c r="B90035" t="s">
        <v>333</v>
      </c>
      <c r="C90035" t="s">
        <v>36</v>
      </c>
      <c r="D90035" t="s">
        <v>173</v>
      </c>
      <c r="E90035" s="1" t="s">
        <v>52</v>
      </c>
      <c r="F90035" t="s">
        <v>23</v>
      </c>
      <c r="G90035" s="1" t="s">
        <v>188</v>
      </c>
      <c r="H90035" t="s">
        <v>25</v>
      </c>
      <c r="I90035" t="s">
        <v>46</v>
      </c>
      <c r="J90035" t="s">
        <v>25</v>
      </c>
      <c r="K90035" t="s">
        <v>25</v>
      </c>
      <c r="L90035" t="s">
        <v>26</v>
      </c>
      <c r="M90035" s="1" t="s">
        <v>28</v>
      </c>
      <c r="N90035" s="1" t="s">
        <v>87</v>
      </c>
      <c r="O90035" s="1" t="s">
        <v>48</v>
      </c>
      <c r="P90035" t="s">
        <v>31</v>
      </c>
      <c r="Q90035" t="s">
        <v>33</v>
      </c>
      <c r="R90035" t="s">
        <v>33</v>
      </c>
      <c r="S90035" t="s">
        <v>34</v>
      </c>
    </row>
    <row r="90036" spans="1:19" x14ac:dyDescent="0.35">
      <c r="A90036">
        <v>230734</v>
      </c>
      <c r="B90036" t="s">
        <v>182</v>
      </c>
      <c r="C90036" t="s">
        <v>20</v>
      </c>
      <c r="D90036" t="s">
        <v>236</v>
      </c>
      <c r="E90036" s="1" t="s">
        <v>225</v>
      </c>
      <c r="F90036" t="s">
        <v>23</v>
      </c>
      <c r="G90036" s="1" t="s">
        <v>169</v>
      </c>
      <c r="H90036" t="s">
        <v>25</v>
      </c>
      <c r="I90036" t="s">
        <v>40</v>
      </c>
      <c r="J90036" t="s">
        <v>25</v>
      </c>
      <c r="K90036" t="s">
        <v>25</v>
      </c>
      <c r="L90036" t="s">
        <v>33</v>
      </c>
      <c r="M90036" s="1" t="s">
        <v>86</v>
      </c>
      <c r="N90036" s="1" t="s">
        <v>29</v>
      </c>
      <c r="O90036" s="1" t="s">
        <v>141</v>
      </c>
      <c r="P90036" t="s">
        <v>34</v>
      </c>
      <c r="Q90036" t="s">
        <v>42</v>
      </c>
      <c r="R90036" t="s">
        <v>27</v>
      </c>
      <c r="S90036" t="s">
        <v>31</v>
      </c>
    </row>
    <row r="90037" spans="1:19" x14ac:dyDescent="0.35">
      <c r="A90037">
        <v>230735</v>
      </c>
      <c r="B90037" t="s">
        <v>133</v>
      </c>
      <c r="C90037" t="s">
        <v>36</v>
      </c>
      <c r="D90037" t="s">
        <v>143</v>
      </c>
      <c r="E90037" s="1" t="s">
        <v>38</v>
      </c>
      <c r="F90037" t="s">
        <v>23</v>
      </c>
      <c r="G90037" s="1" t="s">
        <v>25</v>
      </c>
      <c r="H90037" t="s">
        <v>25</v>
      </c>
      <c r="I90037" t="s">
        <v>40</v>
      </c>
      <c r="J90037" t="s">
        <v>25</v>
      </c>
      <c r="K90037" t="s">
        <v>25</v>
      </c>
      <c r="L90037" t="s">
        <v>40</v>
      </c>
      <c r="M90037" s="1" t="s">
        <v>47</v>
      </c>
      <c r="N90037" s="1" t="s">
        <v>68</v>
      </c>
      <c r="O90037" s="1" t="s">
        <v>81</v>
      </c>
      <c r="P90037" t="s">
        <v>34</v>
      </c>
      <c r="Q90037" t="s">
        <v>49</v>
      </c>
      <c r="R90037" t="s">
        <v>46</v>
      </c>
      <c r="S90037" t="s">
        <v>34</v>
      </c>
    </row>
    <row r="90038" spans="1:19" x14ac:dyDescent="0.35">
      <c r="A90038">
        <v>230736</v>
      </c>
      <c r="B90038" t="s">
        <v>310</v>
      </c>
      <c r="C90038" t="s">
        <v>20</v>
      </c>
      <c r="D90038" t="s">
        <v>211</v>
      </c>
      <c r="E90038" s="1" t="s">
        <v>164</v>
      </c>
      <c r="F90038" t="s">
        <v>23</v>
      </c>
      <c r="G90038" s="1" t="s">
        <v>214</v>
      </c>
      <c r="H90038" t="s">
        <v>25</v>
      </c>
      <c r="I90038" t="s">
        <v>46</v>
      </c>
      <c r="J90038" t="s">
        <v>25</v>
      </c>
      <c r="K90038" t="s">
        <v>25</v>
      </c>
      <c r="L90038" t="s">
        <v>40</v>
      </c>
      <c r="M90038" s="1" t="s">
        <v>55</v>
      </c>
      <c r="N90038" s="1" t="s">
        <v>68</v>
      </c>
      <c r="O90038" s="1" t="s">
        <v>152</v>
      </c>
      <c r="P90038" t="s">
        <v>34</v>
      </c>
      <c r="Q90038" t="s">
        <v>32</v>
      </c>
      <c r="R90038" t="s">
        <v>33</v>
      </c>
      <c r="S90038" t="s">
        <v>34</v>
      </c>
    </row>
    <row r="90039" spans="1:19" x14ac:dyDescent="0.35">
      <c r="A90039">
        <v>230737</v>
      </c>
      <c r="B90039" t="s">
        <v>371</v>
      </c>
      <c r="C90039" t="s">
        <v>20</v>
      </c>
      <c r="D90039" t="s">
        <v>187</v>
      </c>
      <c r="E90039" s="1" t="s">
        <v>84</v>
      </c>
      <c r="F90039" t="s">
        <v>23</v>
      </c>
      <c r="G90039" s="1" t="s">
        <v>100</v>
      </c>
      <c r="H90039" t="s">
        <v>25</v>
      </c>
      <c r="I90039" t="s">
        <v>26</v>
      </c>
      <c r="J90039" t="s">
        <v>25</v>
      </c>
      <c r="K90039" t="s">
        <v>25</v>
      </c>
      <c r="L90039" t="s">
        <v>40</v>
      </c>
      <c r="M90039" s="1" t="s">
        <v>55</v>
      </c>
      <c r="N90039" s="1" t="s">
        <v>87</v>
      </c>
      <c r="O90039" s="1" t="s">
        <v>208</v>
      </c>
      <c r="P90039" t="s">
        <v>31</v>
      </c>
      <c r="Q90039" t="s">
        <v>27</v>
      </c>
      <c r="R90039" t="s">
        <v>46</v>
      </c>
      <c r="S90039" t="s">
        <v>34</v>
      </c>
    </row>
    <row r="90040" spans="1:19" x14ac:dyDescent="0.35">
      <c r="A90040">
        <v>230738</v>
      </c>
      <c r="B90040" t="s">
        <v>331</v>
      </c>
      <c r="C90040" t="s">
        <v>36</v>
      </c>
      <c r="D90040" t="s">
        <v>183</v>
      </c>
      <c r="E90040" s="1" t="s">
        <v>38</v>
      </c>
      <c r="F90040" t="s">
        <v>23</v>
      </c>
      <c r="G90040" s="1" t="s">
        <v>45</v>
      </c>
      <c r="H90040" t="s">
        <v>25</v>
      </c>
      <c r="I90040" t="s">
        <v>33</v>
      </c>
      <c r="J90040" t="s">
        <v>25</v>
      </c>
      <c r="K90040" t="s">
        <v>25</v>
      </c>
      <c r="L90040" t="s">
        <v>46</v>
      </c>
      <c r="M90040" s="1" t="s">
        <v>86</v>
      </c>
      <c r="N90040" s="1" t="s">
        <v>68</v>
      </c>
      <c r="O90040" s="1" t="s">
        <v>41</v>
      </c>
      <c r="P90040" t="s">
        <v>31</v>
      </c>
      <c r="Q90040" t="s">
        <v>57</v>
      </c>
      <c r="R90040" t="s">
        <v>26</v>
      </c>
      <c r="S90040" t="s">
        <v>34</v>
      </c>
    </row>
    <row r="90041" spans="1:19" x14ac:dyDescent="0.35">
      <c r="A90041">
        <v>230739</v>
      </c>
      <c r="B90041" t="s">
        <v>243</v>
      </c>
      <c r="C90041" t="s">
        <v>36</v>
      </c>
      <c r="D90041" t="s">
        <v>154</v>
      </c>
      <c r="E90041" s="1" t="s">
        <v>177</v>
      </c>
      <c r="F90041" t="s">
        <v>53</v>
      </c>
      <c r="G90041" s="1" t="s">
        <v>25</v>
      </c>
      <c r="H90041" t="s">
        <v>46</v>
      </c>
      <c r="I90041" t="s">
        <v>25</v>
      </c>
      <c r="J90041" t="s">
        <v>612</v>
      </c>
      <c r="K90041" t="s">
        <v>33</v>
      </c>
      <c r="L90041" t="s">
        <v>25</v>
      </c>
      <c r="M90041" s="1" t="s">
        <v>86</v>
      </c>
      <c r="N90041" s="1" t="s">
        <v>68</v>
      </c>
      <c r="O90041" s="1" t="s">
        <v>949</v>
      </c>
      <c r="P90041" t="s">
        <v>31</v>
      </c>
      <c r="Q90041" t="s">
        <v>42</v>
      </c>
      <c r="R90041" t="s">
        <v>46</v>
      </c>
      <c r="S90041" t="s">
        <v>31</v>
      </c>
    </row>
    <row r="90042" spans="1:19" x14ac:dyDescent="0.35">
      <c r="A90042">
        <v>230740</v>
      </c>
      <c r="B90042" t="s">
        <v>387</v>
      </c>
      <c r="C90042" t="s">
        <v>20</v>
      </c>
      <c r="D90042" t="s">
        <v>75</v>
      </c>
      <c r="E90042" s="1" t="s">
        <v>225</v>
      </c>
      <c r="F90042" t="s">
        <v>23</v>
      </c>
      <c r="G90042" s="1" t="s">
        <v>294</v>
      </c>
      <c r="H90042" t="s">
        <v>25</v>
      </c>
      <c r="I90042" t="s">
        <v>27</v>
      </c>
      <c r="J90042" t="s">
        <v>25</v>
      </c>
      <c r="K90042" t="s">
        <v>25</v>
      </c>
      <c r="L90042" t="s">
        <v>46</v>
      </c>
      <c r="M90042" s="1" t="s">
        <v>86</v>
      </c>
      <c r="N90042" s="1" t="s">
        <v>29</v>
      </c>
      <c r="O90042" s="1" t="s">
        <v>78</v>
      </c>
      <c r="P90042" t="s">
        <v>31</v>
      </c>
      <c r="Q90042" t="s">
        <v>57</v>
      </c>
      <c r="R90042" t="s">
        <v>40</v>
      </c>
      <c r="S90042" t="s">
        <v>34</v>
      </c>
    </row>
    <row r="90043" spans="1:19" x14ac:dyDescent="0.35">
      <c r="A90043">
        <v>230741</v>
      </c>
      <c r="B90043" t="s">
        <v>243</v>
      </c>
      <c r="C90043" t="s">
        <v>36</v>
      </c>
      <c r="D90043" t="s">
        <v>236</v>
      </c>
      <c r="E90043" s="1" t="s">
        <v>177</v>
      </c>
      <c r="F90043" t="s">
        <v>23</v>
      </c>
      <c r="G90043" s="1" t="s">
        <v>184</v>
      </c>
      <c r="H90043" t="s">
        <v>25</v>
      </c>
      <c r="I90043" t="s">
        <v>40</v>
      </c>
      <c r="J90043" t="s">
        <v>25</v>
      </c>
      <c r="K90043" t="s">
        <v>25</v>
      </c>
      <c r="L90043" t="s">
        <v>27</v>
      </c>
      <c r="M90043" s="1" t="s">
        <v>28</v>
      </c>
      <c r="N90043" s="1" t="s">
        <v>29</v>
      </c>
      <c r="O90043" s="1" t="s">
        <v>288</v>
      </c>
      <c r="P90043" t="s">
        <v>31</v>
      </c>
      <c r="Q90043" t="s">
        <v>73</v>
      </c>
      <c r="R90043" t="s">
        <v>40</v>
      </c>
      <c r="S90043" t="s">
        <v>34</v>
      </c>
    </row>
    <row r="90044" spans="1:19" x14ac:dyDescent="0.35">
      <c r="A90044">
        <v>230742</v>
      </c>
      <c r="B90044" t="s">
        <v>230</v>
      </c>
      <c r="C90044" t="s">
        <v>20</v>
      </c>
      <c r="D90044" t="s">
        <v>143</v>
      </c>
      <c r="E90044" s="1" t="s">
        <v>127</v>
      </c>
      <c r="F90044" t="s">
        <v>53</v>
      </c>
      <c r="G90044" s="1" t="s">
        <v>25</v>
      </c>
      <c r="H90044" t="s">
        <v>26</v>
      </c>
      <c r="I90044" t="s">
        <v>25</v>
      </c>
      <c r="J90044" t="s">
        <v>611</v>
      </c>
      <c r="K90044" t="s">
        <v>27</v>
      </c>
      <c r="L90044" t="s">
        <v>25</v>
      </c>
      <c r="M90044" s="1" t="s">
        <v>86</v>
      </c>
      <c r="N90044" s="1" t="s">
        <v>87</v>
      </c>
      <c r="O90044" s="1" t="s">
        <v>81</v>
      </c>
      <c r="P90044" t="s">
        <v>31</v>
      </c>
      <c r="Q90044" t="s">
        <v>79</v>
      </c>
      <c r="R90044" t="s">
        <v>46</v>
      </c>
      <c r="S90044" t="s">
        <v>34</v>
      </c>
    </row>
    <row r="90045" spans="1:19" x14ac:dyDescent="0.35">
      <c r="A90045">
        <v>230743</v>
      </c>
      <c r="B90045" t="s">
        <v>321</v>
      </c>
      <c r="C90045" t="s">
        <v>36</v>
      </c>
      <c r="D90045" t="s">
        <v>154</v>
      </c>
      <c r="E90045" s="1" t="s">
        <v>127</v>
      </c>
      <c r="F90045" t="s">
        <v>23</v>
      </c>
      <c r="G90045" s="1" t="s">
        <v>25</v>
      </c>
      <c r="H90045" t="s">
        <v>25</v>
      </c>
      <c r="I90045" t="s">
        <v>27</v>
      </c>
      <c r="J90045" t="s">
        <v>25</v>
      </c>
      <c r="K90045" t="s">
        <v>25</v>
      </c>
      <c r="L90045" t="s">
        <v>33</v>
      </c>
      <c r="M90045" s="1" t="s">
        <v>47</v>
      </c>
      <c r="N90045" s="1" t="s">
        <v>29</v>
      </c>
      <c r="O90045" s="1" t="s">
        <v>81</v>
      </c>
      <c r="P90045" t="s">
        <v>34</v>
      </c>
      <c r="Q90045" t="s">
        <v>27</v>
      </c>
      <c r="R90045" t="s">
        <v>40</v>
      </c>
      <c r="S90045" t="s">
        <v>34</v>
      </c>
    </row>
    <row r="90046" spans="1:19" x14ac:dyDescent="0.35">
      <c r="A90046">
        <v>230744</v>
      </c>
      <c r="B90046" t="s">
        <v>111</v>
      </c>
      <c r="C90046" t="s">
        <v>36</v>
      </c>
      <c r="D90046" t="s">
        <v>83</v>
      </c>
      <c r="E90046" s="1" t="s">
        <v>127</v>
      </c>
      <c r="F90046" t="s">
        <v>23</v>
      </c>
      <c r="G90046" s="1" t="s">
        <v>96</v>
      </c>
      <c r="H90046" t="s">
        <v>25</v>
      </c>
      <c r="I90046" t="s">
        <v>33</v>
      </c>
      <c r="J90046" t="s">
        <v>25</v>
      </c>
      <c r="K90046" t="s">
        <v>25</v>
      </c>
      <c r="L90046" t="s">
        <v>27</v>
      </c>
      <c r="M90046" s="1" t="s">
        <v>86</v>
      </c>
      <c r="N90046" s="1" t="s">
        <v>68</v>
      </c>
      <c r="O90046" s="1" t="s">
        <v>104</v>
      </c>
      <c r="P90046" t="s">
        <v>34</v>
      </c>
      <c r="Q90046" t="s">
        <v>32</v>
      </c>
      <c r="R90046" t="s">
        <v>33</v>
      </c>
      <c r="S90046" t="s">
        <v>34</v>
      </c>
    </row>
    <row r="90047" spans="1:19" x14ac:dyDescent="0.35">
      <c r="A90047">
        <v>230745</v>
      </c>
      <c r="B90047" t="s">
        <v>70</v>
      </c>
      <c r="C90047" t="s">
        <v>36</v>
      </c>
      <c r="D90047" t="s">
        <v>192</v>
      </c>
      <c r="E90047" s="1" t="s">
        <v>131</v>
      </c>
      <c r="F90047" t="s">
        <v>23</v>
      </c>
      <c r="G90047" s="1" t="s">
        <v>190</v>
      </c>
      <c r="H90047" t="s">
        <v>25</v>
      </c>
      <c r="I90047" t="s">
        <v>33</v>
      </c>
      <c r="J90047" t="s">
        <v>25</v>
      </c>
      <c r="K90047" t="s">
        <v>25</v>
      </c>
      <c r="L90047" t="s">
        <v>40</v>
      </c>
      <c r="M90047" s="1" t="s">
        <v>86</v>
      </c>
      <c r="N90047" s="1" t="s">
        <v>29</v>
      </c>
      <c r="O90047" s="1" t="s">
        <v>221</v>
      </c>
      <c r="P90047" t="s">
        <v>31</v>
      </c>
      <c r="Q90047" t="s">
        <v>32</v>
      </c>
      <c r="R90047" t="s">
        <v>26</v>
      </c>
      <c r="S90047" t="s">
        <v>31</v>
      </c>
    </row>
    <row r="90048" spans="1:19" x14ac:dyDescent="0.35">
      <c r="A90048">
        <v>230746</v>
      </c>
      <c r="B90048" t="s">
        <v>588</v>
      </c>
      <c r="C90048" t="s">
        <v>20</v>
      </c>
      <c r="D90048" t="s">
        <v>187</v>
      </c>
      <c r="E90048" s="1" t="s">
        <v>91</v>
      </c>
      <c r="F90048" t="s">
        <v>23</v>
      </c>
      <c r="G90048" s="1" t="s">
        <v>25</v>
      </c>
      <c r="H90048" t="s">
        <v>25</v>
      </c>
      <c r="I90048" t="s">
        <v>33</v>
      </c>
      <c r="J90048" t="s">
        <v>25</v>
      </c>
      <c r="K90048" t="s">
        <v>25</v>
      </c>
      <c r="L90048" t="s">
        <v>27</v>
      </c>
      <c r="M90048" s="1" t="s">
        <v>28</v>
      </c>
      <c r="N90048" s="1" t="s">
        <v>87</v>
      </c>
      <c r="O90048" s="1" t="s">
        <v>81</v>
      </c>
      <c r="P90048" t="s">
        <v>31</v>
      </c>
      <c r="Q90048" t="s">
        <v>40</v>
      </c>
      <c r="R90048" t="s">
        <v>33</v>
      </c>
      <c r="S90048" t="s">
        <v>31</v>
      </c>
    </row>
    <row r="90049" spans="1:19" x14ac:dyDescent="0.35">
      <c r="A90049">
        <v>230747</v>
      </c>
      <c r="B90049" t="s">
        <v>242</v>
      </c>
      <c r="C90049" t="s">
        <v>20</v>
      </c>
      <c r="D90049" t="s">
        <v>98</v>
      </c>
      <c r="E90049" s="1" t="s">
        <v>113</v>
      </c>
      <c r="F90049" t="s">
        <v>23</v>
      </c>
      <c r="G90049" s="1" t="s">
        <v>25</v>
      </c>
      <c r="H90049" t="s">
        <v>25</v>
      </c>
      <c r="I90049" t="s">
        <v>46</v>
      </c>
      <c r="J90049" t="s">
        <v>25</v>
      </c>
      <c r="K90049" t="s">
        <v>25</v>
      </c>
      <c r="L90049" t="s">
        <v>26</v>
      </c>
      <c r="M90049" s="1" t="s">
        <v>55</v>
      </c>
      <c r="N90049" s="1" t="s">
        <v>87</v>
      </c>
      <c r="O90049" s="1" t="s">
        <v>81</v>
      </c>
      <c r="P90049" t="s">
        <v>34</v>
      </c>
      <c r="Q90049" t="s">
        <v>73</v>
      </c>
      <c r="R90049" t="s">
        <v>46</v>
      </c>
      <c r="S90049" t="s">
        <v>31</v>
      </c>
    </row>
    <row r="90050" spans="1:19" x14ac:dyDescent="0.35">
      <c r="A90050">
        <v>230748</v>
      </c>
      <c r="B90050" t="s">
        <v>345</v>
      </c>
      <c r="C90050" t="s">
        <v>20</v>
      </c>
      <c r="D90050" t="s">
        <v>123</v>
      </c>
      <c r="E90050" s="1" t="s">
        <v>248</v>
      </c>
      <c r="F90050" t="s">
        <v>53</v>
      </c>
      <c r="G90050" s="1" t="s">
        <v>25</v>
      </c>
      <c r="H90050" t="s">
        <v>40</v>
      </c>
      <c r="I90050" t="s">
        <v>25</v>
      </c>
      <c r="J90050" t="s">
        <v>438</v>
      </c>
      <c r="K90050" t="s">
        <v>40</v>
      </c>
      <c r="L90050" t="s">
        <v>25</v>
      </c>
      <c r="M90050" s="1" t="s">
        <v>28</v>
      </c>
      <c r="N90050" s="1" t="s">
        <v>29</v>
      </c>
      <c r="O90050" s="1" t="s">
        <v>41</v>
      </c>
      <c r="P90050" t="s">
        <v>34</v>
      </c>
      <c r="Q90050" t="s">
        <v>79</v>
      </c>
      <c r="R90050" t="s">
        <v>40</v>
      </c>
      <c r="S90050" t="s">
        <v>34</v>
      </c>
    </row>
    <row r="90051" spans="1:19" x14ac:dyDescent="0.35">
      <c r="A90051">
        <v>230749</v>
      </c>
      <c r="B90051" t="s">
        <v>431</v>
      </c>
      <c r="C90051" t="s">
        <v>20</v>
      </c>
      <c r="D90051" t="s">
        <v>192</v>
      </c>
      <c r="E90051" s="1" t="s">
        <v>181</v>
      </c>
      <c r="F90051" t="s">
        <v>23</v>
      </c>
      <c r="G90051" s="1" t="s">
        <v>336</v>
      </c>
      <c r="H90051" t="s">
        <v>25</v>
      </c>
      <c r="I90051" t="s">
        <v>27</v>
      </c>
      <c r="J90051" t="s">
        <v>25</v>
      </c>
      <c r="K90051" t="s">
        <v>25</v>
      </c>
      <c r="L90051" t="s">
        <v>33</v>
      </c>
      <c r="M90051" s="1" t="s">
        <v>55</v>
      </c>
      <c r="N90051" s="1" t="s">
        <v>68</v>
      </c>
      <c r="O90051" s="1" t="s">
        <v>66</v>
      </c>
      <c r="P90051" t="s">
        <v>34</v>
      </c>
      <c r="Q90051" t="s">
        <v>26</v>
      </c>
      <c r="R90051" t="s">
        <v>40</v>
      </c>
      <c r="S90051" t="s">
        <v>31</v>
      </c>
    </row>
    <row r="90052" spans="1:19" x14ac:dyDescent="0.35">
      <c r="A90052">
        <v>230750</v>
      </c>
      <c r="B90052" t="s">
        <v>172</v>
      </c>
      <c r="C90052" t="s">
        <v>20</v>
      </c>
      <c r="D90052" t="s">
        <v>83</v>
      </c>
      <c r="E90052" s="1" t="s">
        <v>22</v>
      </c>
      <c r="F90052" t="s">
        <v>23</v>
      </c>
      <c r="G90052" s="1" t="s">
        <v>96</v>
      </c>
      <c r="H90052" t="s">
        <v>25</v>
      </c>
      <c r="I90052" t="s">
        <v>33</v>
      </c>
      <c r="J90052" t="s">
        <v>25</v>
      </c>
      <c r="K90052" t="s">
        <v>25</v>
      </c>
      <c r="L90052" t="s">
        <v>46</v>
      </c>
      <c r="M90052" s="1" t="s">
        <v>86</v>
      </c>
      <c r="N90052" s="1" t="s">
        <v>68</v>
      </c>
      <c r="O90052" s="1" t="s">
        <v>288</v>
      </c>
      <c r="P90052" t="s">
        <v>31</v>
      </c>
      <c r="Q90052" t="s">
        <v>40</v>
      </c>
      <c r="R90052" t="s">
        <v>27</v>
      </c>
      <c r="S90052" t="s">
        <v>34</v>
      </c>
    </row>
    <row r="90053" spans="1:19" x14ac:dyDescent="0.35">
      <c r="A90053">
        <v>230751</v>
      </c>
      <c r="B90053" t="s">
        <v>299</v>
      </c>
      <c r="C90053" t="s">
        <v>36</v>
      </c>
      <c r="D90053" t="s">
        <v>245</v>
      </c>
      <c r="E90053" s="1" t="s">
        <v>44</v>
      </c>
      <c r="F90053" t="s">
        <v>23</v>
      </c>
      <c r="G90053" s="1" t="s">
        <v>45</v>
      </c>
      <c r="H90053" t="s">
        <v>25</v>
      </c>
      <c r="I90053" t="s">
        <v>27</v>
      </c>
      <c r="J90053" t="s">
        <v>25</v>
      </c>
      <c r="K90053" t="s">
        <v>25</v>
      </c>
      <c r="L90053" t="s">
        <v>40</v>
      </c>
      <c r="M90053" s="1" t="s">
        <v>86</v>
      </c>
      <c r="N90053" s="1" t="s">
        <v>87</v>
      </c>
      <c r="O90053" s="1" t="s">
        <v>48</v>
      </c>
      <c r="P90053" t="s">
        <v>31</v>
      </c>
      <c r="Q90053" t="s">
        <v>73</v>
      </c>
      <c r="R90053" t="s">
        <v>33</v>
      </c>
      <c r="S90053" t="s">
        <v>31</v>
      </c>
    </row>
    <row r="90054" spans="1:19" x14ac:dyDescent="0.35">
      <c r="A90054">
        <v>230752</v>
      </c>
      <c r="B90054" t="s">
        <v>226</v>
      </c>
      <c r="C90054" t="s">
        <v>20</v>
      </c>
      <c r="D90054" t="s">
        <v>75</v>
      </c>
      <c r="E90054" s="1" t="s">
        <v>38</v>
      </c>
      <c r="F90054" t="s">
        <v>53</v>
      </c>
      <c r="G90054" s="1" t="s">
        <v>25</v>
      </c>
      <c r="H90054" t="s">
        <v>33</v>
      </c>
      <c r="I90054" t="s">
        <v>25</v>
      </c>
      <c r="J90054" t="s">
        <v>459</v>
      </c>
      <c r="K90054" t="s">
        <v>33</v>
      </c>
      <c r="L90054" t="s">
        <v>25</v>
      </c>
      <c r="M90054" s="1" t="s">
        <v>86</v>
      </c>
      <c r="N90054" s="1" t="s">
        <v>68</v>
      </c>
      <c r="O90054" s="1" t="s">
        <v>197</v>
      </c>
      <c r="P90054" t="s">
        <v>34</v>
      </c>
      <c r="Q90054" t="s">
        <v>49</v>
      </c>
      <c r="R90054" t="s">
        <v>26</v>
      </c>
      <c r="S90054" t="s">
        <v>31</v>
      </c>
    </row>
    <row r="90055" spans="1:19" x14ac:dyDescent="0.35">
      <c r="A90055">
        <v>230753</v>
      </c>
      <c r="B90055" t="s">
        <v>371</v>
      </c>
      <c r="C90055" t="s">
        <v>20</v>
      </c>
      <c r="D90055" t="s">
        <v>71</v>
      </c>
      <c r="E90055" s="1" t="s">
        <v>158</v>
      </c>
      <c r="F90055" t="s">
        <v>23</v>
      </c>
      <c r="G90055" s="1" t="s">
        <v>92</v>
      </c>
      <c r="H90055" t="s">
        <v>25</v>
      </c>
      <c r="I90055" t="s">
        <v>27</v>
      </c>
      <c r="J90055" t="s">
        <v>25</v>
      </c>
      <c r="K90055" t="s">
        <v>25</v>
      </c>
      <c r="L90055" t="s">
        <v>33</v>
      </c>
      <c r="M90055" s="1" t="s">
        <v>28</v>
      </c>
      <c r="N90055" s="1" t="s">
        <v>29</v>
      </c>
      <c r="O90055" s="1" t="s">
        <v>61</v>
      </c>
      <c r="P90055" t="s">
        <v>34</v>
      </c>
      <c r="Q90055" t="s">
        <v>40</v>
      </c>
      <c r="R90055" t="s">
        <v>46</v>
      </c>
      <c r="S90055" t="s">
        <v>31</v>
      </c>
    </row>
    <row r="90056" spans="1:19" x14ac:dyDescent="0.35">
      <c r="A90056">
        <v>230754</v>
      </c>
      <c r="B90056" t="s">
        <v>280</v>
      </c>
      <c r="C90056" t="s">
        <v>20</v>
      </c>
      <c r="D90056" t="s">
        <v>183</v>
      </c>
      <c r="E90056" s="1" t="s">
        <v>113</v>
      </c>
      <c r="F90056" t="s">
        <v>23</v>
      </c>
      <c r="G90056" s="1" t="s">
        <v>204</v>
      </c>
      <c r="H90056" t="s">
        <v>25</v>
      </c>
      <c r="I90056" t="s">
        <v>33</v>
      </c>
      <c r="J90056" t="s">
        <v>25</v>
      </c>
      <c r="K90056" t="s">
        <v>25</v>
      </c>
      <c r="L90056" t="s">
        <v>33</v>
      </c>
      <c r="M90056" s="1" t="s">
        <v>47</v>
      </c>
      <c r="N90056" s="1" t="s">
        <v>87</v>
      </c>
      <c r="O90056" s="1" t="s">
        <v>288</v>
      </c>
      <c r="P90056" t="s">
        <v>34</v>
      </c>
      <c r="Q90056" t="s">
        <v>57</v>
      </c>
      <c r="R90056" t="s">
        <v>26</v>
      </c>
      <c r="S90056" t="s">
        <v>31</v>
      </c>
    </row>
    <row r="90057" spans="1:19" x14ac:dyDescent="0.35">
      <c r="A90057">
        <v>230755</v>
      </c>
      <c r="B90057" t="s">
        <v>159</v>
      </c>
      <c r="C90057" t="s">
        <v>20</v>
      </c>
      <c r="D90057" t="s">
        <v>75</v>
      </c>
      <c r="E90057" s="1" t="s">
        <v>64</v>
      </c>
      <c r="F90057" t="s">
        <v>53</v>
      </c>
      <c r="G90057" s="1" t="s">
        <v>25</v>
      </c>
      <c r="H90057" t="s">
        <v>27</v>
      </c>
      <c r="I90057" t="s">
        <v>25</v>
      </c>
      <c r="J90057" t="s">
        <v>344</v>
      </c>
      <c r="K90057" t="s">
        <v>46</v>
      </c>
      <c r="L90057" t="s">
        <v>25</v>
      </c>
      <c r="M90057" s="1" t="s">
        <v>86</v>
      </c>
      <c r="N90057" s="1" t="s">
        <v>87</v>
      </c>
      <c r="O90057" s="1" t="s">
        <v>288</v>
      </c>
      <c r="P90057" t="s">
        <v>34</v>
      </c>
      <c r="Q90057" t="s">
        <v>57</v>
      </c>
      <c r="R90057" t="s">
        <v>33</v>
      </c>
      <c r="S90057" t="s">
        <v>31</v>
      </c>
    </row>
    <row r="90058" spans="1:19" x14ac:dyDescent="0.35">
      <c r="A90058">
        <v>230756</v>
      </c>
      <c r="B90058" t="s">
        <v>249</v>
      </c>
      <c r="C90058" t="s">
        <v>36</v>
      </c>
      <c r="D90058" t="s">
        <v>112</v>
      </c>
      <c r="E90058" s="1" t="s">
        <v>60</v>
      </c>
      <c r="F90058" t="s">
        <v>23</v>
      </c>
      <c r="G90058" s="1" t="s">
        <v>213</v>
      </c>
      <c r="H90058" t="s">
        <v>25</v>
      </c>
      <c r="I90058" t="s">
        <v>40</v>
      </c>
      <c r="J90058" t="s">
        <v>25</v>
      </c>
      <c r="K90058" t="s">
        <v>25</v>
      </c>
      <c r="L90058" t="s">
        <v>46</v>
      </c>
      <c r="M90058" s="1" t="s">
        <v>86</v>
      </c>
      <c r="N90058" s="1" t="s">
        <v>29</v>
      </c>
      <c r="O90058" s="1" t="s">
        <v>136</v>
      </c>
      <c r="P90058" t="s">
        <v>34</v>
      </c>
      <c r="Q90058" t="s">
        <v>79</v>
      </c>
      <c r="R90058" t="s">
        <v>27</v>
      </c>
      <c r="S90058" t="s">
        <v>34</v>
      </c>
    </row>
    <row r="90059" spans="1:19" x14ac:dyDescent="0.35">
      <c r="A90059">
        <v>230757</v>
      </c>
      <c r="B90059" t="s">
        <v>509</v>
      </c>
      <c r="C90059" t="s">
        <v>36</v>
      </c>
      <c r="D90059" t="s">
        <v>247</v>
      </c>
      <c r="E90059" s="1" t="s">
        <v>60</v>
      </c>
      <c r="F90059" t="s">
        <v>23</v>
      </c>
      <c r="G90059" s="1" t="s">
        <v>45</v>
      </c>
      <c r="H90059" t="s">
        <v>25</v>
      </c>
      <c r="I90059" t="s">
        <v>40</v>
      </c>
      <c r="J90059" t="s">
        <v>25</v>
      </c>
      <c r="K90059" t="s">
        <v>25</v>
      </c>
      <c r="L90059" t="s">
        <v>40</v>
      </c>
      <c r="M90059" s="1" t="s">
        <v>28</v>
      </c>
      <c r="N90059" s="1" t="s">
        <v>29</v>
      </c>
      <c r="O90059" s="1" t="s">
        <v>66</v>
      </c>
      <c r="P90059" t="s">
        <v>31</v>
      </c>
      <c r="Q90059" t="s">
        <v>117</v>
      </c>
      <c r="R90059" t="s">
        <v>46</v>
      </c>
      <c r="S90059" t="s">
        <v>34</v>
      </c>
    </row>
    <row r="90060" spans="1:19" x14ac:dyDescent="0.35">
      <c r="A90060">
        <v>230758</v>
      </c>
      <c r="B90060" t="s">
        <v>382</v>
      </c>
      <c r="C90060" t="s">
        <v>20</v>
      </c>
      <c r="D90060" t="s">
        <v>112</v>
      </c>
      <c r="E90060" s="1" t="s">
        <v>64</v>
      </c>
      <c r="F90060" t="s">
        <v>23</v>
      </c>
      <c r="G90060" s="1" t="s">
        <v>165</v>
      </c>
      <c r="H90060" t="s">
        <v>25</v>
      </c>
      <c r="I90060" t="s">
        <v>27</v>
      </c>
      <c r="J90060" t="s">
        <v>25</v>
      </c>
      <c r="K90060" t="s">
        <v>25</v>
      </c>
      <c r="L90060" t="s">
        <v>27</v>
      </c>
      <c r="M90060" s="1" t="s">
        <v>28</v>
      </c>
      <c r="N90060" s="1" t="s">
        <v>87</v>
      </c>
      <c r="O90060" s="1" t="s">
        <v>88</v>
      </c>
      <c r="P90060" t="s">
        <v>34</v>
      </c>
      <c r="Q90060" t="s">
        <v>49</v>
      </c>
      <c r="R90060" t="s">
        <v>40</v>
      </c>
      <c r="S90060" t="s">
        <v>34</v>
      </c>
    </row>
    <row r="90061" spans="1:19" x14ac:dyDescent="0.35">
      <c r="A90061">
        <v>230759</v>
      </c>
      <c r="B90061" t="s">
        <v>436</v>
      </c>
      <c r="C90061" t="s">
        <v>36</v>
      </c>
      <c r="D90061" t="s">
        <v>245</v>
      </c>
      <c r="E90061" s="1" t="s">
        <v>140</v>
      </c>
      <c r="F90061" t="s">
        <v>23</v>
      </c>
      <c r="G90061" s="1" t="s">
        <v>85</v>
      </c>
      <c r="H90061" t="s">
        <v>25</v>
      </c>
      <c r="I90061" t="s">
        <v>33</v>
      </c>
      <c r="J90061" t="s">
        <v>25</v>
      </c>
      <c r="K90061" t="s">
        <v>25</v>
      </c>
      <c r="L90061" t="s">
        <v>33</v>
      </c>
      <c r="M90061" s="1" t="s">
        <v>47</v>
      </c>
      <c r="N90061" s="1" t="s">
        <v>87</v>
      </c>
      <c r="O90061" s="1" t="s">
        <v>218</v>
      </c>
      <c r="P90061" t="s">
        <v>31</v>
      </c>
      <c r="Q90061" t="s">
        <v>42</v>
      </c>
      <c r="R90061" t="s">
        <v>33</v>
      </c>
      <c r="S90061" t="s">
        <v>34</v>
      </c>
    </row>
    <row r="90062" spans="1:19" x14ac:dyDescent="0.35">
      <c r="A90062">
        <v>230760</v>
      </c>
      <c r="B90062" t="s">
        <v>222</v>
      </c>
      <c r="C90062" t="s">
        <v>36</v>
      </c>
      <c r="D90062" t="s">
        <v>278</v>
      </c>
      <c r="E90062" s="1" t="s">
        <v>38</v>
      </c>
      <c r="F90062" t="s">
        <v>23</v>
      </c>
      <c r="G90062" s="1" t="s">
        <v>100</v>
      </c>
      <c r="H90062" t="s">
        <v>25</v>
      </c>
      <c r="I90062" t="s">
        <v>40</v>
      </c>
      <c r="J90062" t="s">
        <v>25</v>
      </c>
      <c r="K90062" t="s">
        <v>25</v>
      </c>
      <c r="L90062" t="s">
        <v>46</v>
      </c>
      <c r="M90062" s="1" t="s">
        <v>55</v>
      </c>
      <c r="N90062" s="1" t="s">
        <v>68</v>
      </c>
      <c r="O90062" s="1" t="s">
        <v>104</v>
      </c>
      <c r="P90062" t="s">
        <v>34</v>
      </c>
      <c r="Q90062" t="s">
        <v>57</v>
      </c>
      <c r="R90062" t="s">
        <v>40</v>
      </c>
      <c r="S90062" t="s">
        <v>34</v>
      </c>
    </row>
    <row r="90063" spans="1:19" x14ac:dyDescent="0.35">
      <c r="A90063">
        <v>230761</v>
      </c>
      <c r="B90063" t="s">
        <v>222</v>
      </c>
      <c r="C90063" t="s">
        <v>36</v>
      </c>
      <c r="D90063" t="s">
        <v>126</v>
      </c>
      <c r="E90063" s="1" t="s">
        <v>238</v>
      </c>
      <c r="F90063" t="s">
        <v>23</v>
      </c>
      <c r="G90063" s="1" t="s">
        <v>92</v>
      </c>
      <c r="H90063" t="s">
        <v>25</v>
      </c>
      <c r="I90063" t="s">
        <v>40</v>
      </c>
      <c r="J90063" t="s">
        <v>25</v>
      </c>
      <c r="K90063" t="s">
        <v>25</v>
      </c>
      <c r="L90063" t="s">
        <v>40</v>
      </c>
      <c r="M90063" s="1" t="s">
        <v>86</v>
      </c>
      <c r="N90063" s="1" t="s">
        <v>29</v>
      </c>
      <c r="O90063" s="1" t="s">
        <v>110</v>
      </c>
      <c r="P90063" t="s">
        <v>31</v>
      </c>
      <c r="Q90063" t="s">
        <v>26</v>
      </c>
      <c r="R90063" t="s">
        <v>46</v>
      </c>
      <c r="S90063" t="s">
        <v>31</v>
      </c>
    </row>
    <row r="90064" spans="1:19" x14ac:dyDescent="0.35">
      <c r="A90064">
        <v>230762</v>
      </c>
      <c r="B90064" t="s">
        <v>326</v>
      </c>
      <c r="C90064" t="s">
        <v>36</v>
      </c>
      <c r="D90064" t="s">
        <v>94</v>
      </c>
      <c r="E90064" s="1" t="s">
        <v>140</v>
      </c>
      <c r="F90064" t="s">
        <v>23</v>
      </c>
      <c r="G90064" s="1" t="s">
        <v>65</v>
      </c>
      <c r="H90064" t="s">
        <v>25</v>
      </c>
      <c r="I90064" t="s">
        <v>27</v>
      </c>
      <c r="J90064" t="s">
        <v>25</v>
      </c>
      <c r="K90064" t="s">
        <v>25</v>
      </c>
      <c r="L90064" t="s">
        <v>26</v>
      </c>
      <c r="M90064" s="1" t="s">
        <v>28</v>
      </c>
      <c r="N90064" s="1" t="s">
        <v>29</v>
      </c>
      <c r="O90064" s="1" t="s">
        <v>66</v>
      </c>
      <c r="P90064" t="s">
        <v>34</v>
      </c>
      <c r="Q90064" t="s">
        <v>128</v>
      </c>
      <c r="R90064" t="s">
        <v>46</v>
      </c>
      <c r="S90064" t="s">
        <v>34</v>
      </c>
    </row>
    <row r="90065" spans="1:19" x14ac:dyDescent="0.35">
      <c r="A90065">
        <v>230763</v>
      </c>
      <c r="B90065" t="s">
        <v>101</v>
      </c>
      <c r="C90065" t="s">
        <v>36</v>
      </c>
      <c r="D90065" t="s">
        <v>192</v>
      </c>
      <c r="E90065" s="1" t="s">
        <v>60</v>
      </c>
      <c r="F90065" t="s">
        <v>23</v>
      </c>
      <c r="G90065" s="1" t="s">
        <v>145</v>
      </c>
      <c r="H90065" t="s">
        <v>25</v>
      </c>
      <c r="I90065" t="s">
        <v>27</v>
      </c>
      <c r="J90065" t="s">
        <v>25</v>
      </c>
      <c r="K90065" t="s">
        <v>25</v>
      </c>
      <c r="L90065" t="s">
        <v>26</v>
      </c>
      <c r="M90065" s="1" t="s">
        <v>86</v>
      </c>
      <c r="N90065" s="1" t="s">
        <v>68</v>
      </c>
      <c r="O90065" s="1" t="s">
        <v>69</v>
      </c>
      <c r="P90065" t="s">
        <v>31</v>
      </c>
      <c r="Q90065" t="s">
        <v>73</v>
      </c>
      <c r="R90065" t="s">
        <v>26</v>
      </c>
      <c r="S90065" t="s">
        <v>31</v>
      </c>
    </row>
    <row r="90066" spans="1:19" x14ac:dyDescent="0.35">
      <c r="A90066">
        <v>230764</v>
      </c>
      <c r="B90066" t="s">
        <v>271</v>
      </c>
      <c r="C90066" t="s">
        <v>36</v>
      </c>
      <c r="D90066" t="s">
        <v>183</v>
      </c>
      <c r="E90066" s="1" t="s">
        <v>238</v>
      </c>
      <c r="F90066" t="s">
        <v>23</v>
      </c>
      <c r="G90066" s="1" t="s">
        <v>276</v>
      </c>
      <c r="H90066" t="s">
        <v>25</v>
      </c>
      <c r="I90066" t="s">
        <v>33</v>
      </c>
      <c r="J90066" t="s">
        <v>25</v>
      </c>
      <c r="K90066" t="s">
        <v>25</v>
      </c>
      <c r="L90066" t="s">
        <v>40</v>
      </c>
      <c r="M90066" s="1" t="s">
        <v>47</v>
      </c>
      <c r="N90066" s="1" t="s">
        <v>68</v>
      </c>
      <c r="O90066" s="1" t="s">
        <v>114</v>
      </c>
      <c r="P90066" t="s">
        <v>31</v>
      </c>
      <c r="Q90066" t="s">
        <v>57</v>
      </c>
      <c r="R90066" t="s">
        <v>40</v>
      </c>
      <c r="S90066" t="s">
        <v>31</v>
      </c>
    </row>
    <row r="90067" spans="1:19" x14ac:dyDescent="0.35">
      <c r="A90067">
        <v>230765</v>
      </c>
      <c r="B90067" t="s">
        <v>19</v>
      </c>
      <c r="C90067" t="s">
        <v>20</v>
      </c>
      <c r="D90067" t="s">
        <v>123</v>
      </c>
      <c r="E90067" s="1" t="s">
        <v>76</v>
      </c>
      <c r="F90067" t="s">
        <v>53</v>
      </c>
      <c r="G90067" s="1" t="s">
        <v>25</v>
      </c>
      <c r="H90067" t="s">
        <v>33</v>
      </c>
      <c r="I90067" t="s">
        <v>25</v>
      </c>
      <c r="J90067" t="s">
        <v>441</v>
      </c>
      <c r="K90067" t="s">
        <v>40</v>
      </c>
      <c r="L90067" t="s">
        <v>25</v>
      </c>
      <c r="M90067" s="1" t="s">
        <v>28</v>
      </c>
      <c r="N90067" s="1" t="s">
        <v>87</v>
      </c>
      <c r="O90067" s="1" t="s">
        <v>104</v>
      </c>
      <c r="P90067" t="s">
        <v>34</v>
      </c>
      <c r="Q90067" t="s">
        <v>57</v>
      </c>
      <c r="R90067" t="s">
        <v>26</v>
      </c>
      <c r="S90067" t="s">
        <v>31</v>
      </c>
    </row>
    <row r="90068" spans="1:19" x14ac:dyDescent="0.35">
      <c r="A90068">
        <v>230766</v>
      </c>
      <c r="B90068" t="s">
        <v>157</v>
      </c>
      <c r="C90068" t="s">
        <v>36</v>
      </c>
      <c r="D90068" t="s">
        <v>71</v>
      </c>
      <c r="E90068" s="1" t="s">
        <v>177</v>
      </c>
      <c r="F90068" t="s">
        <v>53</v>
      </c>
      <c r="G90068" s="1" t="s">
        <v>25</v>
      </c>
      <c r="H90068" t="s">
        <v>40</v>
      </c>
      <c r="I90068" t="s">
        <v>25</v>
      </c>
      <c r="J90068" t="s">
        <v>365</v>
      </c>
      <c r="K90068" t="s">
        <v>26</v>
      </c>
      <c r="L90068" t="s">
        <v>25</v>
      </c>
      <c r="M90068" s="1" t="s">
        <v>47</v>
      </c>
      <c r="N90068" s="1" t="s">
        <v>29</v>
      </c>
      <c r="O90068" s="1" t="s">
        <v>114</v>
      </c>
      <c r="P90068" t="s">
        <v>34</v>
      </c>
      <c r="Q90068" t="s">
        <v>49</v>
      </c>
      <c r="R90068" t="s">
        <v>46</v>
      </c>
      <c r="S90068" t="s">
        <v>31</v>
      </c>
    </row>
    <row r="90069" spans="1:19" x14ac:dyDescent="0.35">
      <c r="A90069">
        <v>230767</v>
      </c>
      <c r="B90069" t="s">
        <v>421</v>
      </c>
      <c r="C90069" t="s">
        <v>20</v>
      </c>
      <c r="D90069" t="s">
        <v>187</v>
      </c>
      <c r="E90069" s="1" t="s">
        <v>102</v>
      </c>
      <c r="F90069" t="s">
        <v>23</v>
      </c>
      <c r="G90069" s="1" t="s">
        <v>165</v>
      </c>
      <c r="H90069" t="s">
        <v>25</v>
      </c>
      <c r="I90069" t="s">
        <v>27</v>
      </c>
      <c r="J90069" t="s">
        <v>25</v>
      </c>
      <c r="K90069" t="s">
        <v>25</v>
      </c>
      <c r="L90069" t="s">
        <v>27</v>
      </c>
      <c r="M90069" s="1" t="s">
        <v>28</v>
      </c>
      <c r="N90069" s="1" t="s">
        <v>87</v>
      </c>
      <c r="O90069" s="1" t="s">
        <v>88</v>
      </c>
      <c r="P90069" t="s">
        <v>31</v>
      </c>
      <c r="Q90069" t="s">
        <v>26</v>
      </c>
      <c r="R90069" t="s">
        <v>33</v>
      </c>
      <c r="S90069" t="s">
        <v>34</v>
      </c>
    </row>
    <row r="90070" spans="1:19" x14ac:dyDescent="0.35">
      <c r="A90070">
        <v>230768</v>
      </c>
      <c r="B90070" t="s">
        <v>352</v>
      </c>
      <c r="C90070" t="s">
        <v>36</v>
      </c>
      <c r="D90070" t="s">
        <v>90</v>
      </c>
      <c r="E90070" s="1" t="s">
        <v>131</v>
      </c>
      <c r="F90070" t="s">
        <v>23</v>
      </c>
      <c r="G90070" s="1" t="s">
        <v>65</v>
      </c>
      <c r="H90070" t="s">
        <v>25</v>
      </c>
      <c r="I90070" t="s">
        <v>33</v>
      </c>
      <c r="J90070" t="s">
        <v>25</v>
      </c>
      <c r="K90070" t="s">
        <v>25</v>
      </c>
      <c r="L90070" t="s">
        <v>26</v>
      </c>
      <c r="M90070" s="1" t="s">
        <v>47</v>
      </c>
      <c r="N90070" s="1" t="s">
        <v>87</v>
      </c>
      <c r="O90070" s="1" t="s">
        <v>175</v>
      </c>
      <c r="P90070" t="s">
        <v>34</v>
      </c>
      <c r="Q90070" t="s">
        <v>117</v>
      </c>
      <c r="R90070" t="s">
        <v>26</v>
      </c>
      <c r="S90070" t="s">
        <v>31</v>
      </c>
    </row>
    <row r="90071" spans="1:19" x14ac:dyDescent="0.35">
      <c r="A90071">
        <v>230769</v>
      </c>
      <c r="B90071" t="s">
        <v>195</v>
      </c>
      <c r="C90071" t="s">
        <v>36</v>
      </c>
      <c r="D90071" t="s">
        <v>187</v>
      </c>
      <c r="E90071" s="1" t="s">
        <v>151</v>
      </c>
      <c r="F90071" t="s">
        <v>23</v>
      </c>
      <c r="G90071" s="1" t="s">
        <v>246</v>
      </c>
      <c r="H90071" t="s">
        <v>25</v>
      </c>
      <c r="I90071" t="s">
        <v>40</v>
      </c>
      <c r="J90071" t="s">
        <v>25</v>
      </c>
      <c r="K90071" t="s">
        <v>25</v>
      </c>
      <c r="L90071" t="s">
        <v>26</v>
      </c>
      <c r="M90071" s="1" t="s">
        <v>47</v>
      </c>
      <c r="N90071" s="1" t="s">
        <v>87</v>
      </c>
      <c r="O90071" s="1" t="s">
        <v>185</v>
      </c>
      <c r="P90071" t="s">
        <v>31</v>
      </c>
      <c r="Q90071" t="s">
        <v>40</v>
      </c>
      <c r="R90071" t="s">
        <v>33</v>
      </c>
      <c r="S90071" t="s">
        <v>31</v>
      </c>
    </row>
    <row r="90072" spans="1:19" x14ac:dyDescent="0.35">
      <c r="A90072">
        <v>230770</v>
      </c>
      <c r="B90072" t="s">
        <v>178</v>
      </c>
      <c r="C90072" t="s">
        <v>36</v>
      </c>
      <c r="D90072" t="s">
        <v>90</v>
      </c>
      <c r="E90072" s="1" t="s">
        <v>155</v>
      </c>
      <c r="F90072" t="s">
        <v>23</v>
      </c>
      <c r="G90072" s="1" t="s">
        <v>370</v>
      </c>
      <c r="H90072" t="s">
        <v>25</v>
      </c>
      <c r="I90072" t="s">
        <v>27</v>
      </c>
      <c r="J90072" t="s">
        <v>25</v>
      </c>
      <c r="K90072" t="s">
        <v>25</v>
      </c>
      <c r="L90072" t="s">
        <v>33</v>
      </c>
      <c r="M90072" s="1" t="s">
        <v>55</v>
      </c>
      <c r="N90072" s="1" t="s">
        <v>29</v>
      </c>
      <c r="O90072" s="1" t="s">
        <v>61</v>
      </c>
      <c r="P90072" t="s">
        <v>31</v>
      </c>
      <c r="Q90072" t="s">
        <v>117</v>
      </c>
      <c r="R90072" t="s">
        <v>26</v>
      </c>
      <c r="S90072" t="s">
        <v>34</v>
      </c>
    </row>
    <row r="90073" spans="1:19" x14ac:dyDescent="0.35">
      <c r="A90073">
        <v>230771</v>
      </c>
      <c r="B90073" t="s">
        <v>374</v>
      </c>
      <c r="C90073" t="s">
        <v>36</v>
      </c>
      <c r="D90073" t="s">
        <v>112</v>
      </c>
      <c r="E90073" s="1" t="s">
        <v>95</v>
      </c>
      <c r="F90073" t="s">
        <v>23</v>
      </c>
      <c r="G90073" s="1" t="s">
        <v>92</v>
      </c>
      <c r="H90073" t="s">
        <v>25</v>
      </c>
      <c r="I90073" t="s">
        <v>40</v>
      </c>
      <c r="J90073" t="s">
        <v>25</v>
      </c>
      <c r="K90073" t="s">
        <v>25</v>
      </c>
      <c r="L90073" t="s">
        <v>46</v>
      </c>
      <c r="M90073" s="1" t="s">
        <v>86</v>
      </c>
      <c r="N90073" s="1" t="s">
        <v>29</v>
      </c>
      <c r="O90073" s="1" t="s">
        <v>110</v>
      </c>
      <c r="P90073" t="s">
        <v>34</v>
      </c>
      <c r="Q90073" t="s">
        <v>32</v>
      </c>
      <c r="R90073" t="s">
        <v>46</v>
      </c>
      <c r="S90073" t="s">
        <v>34</v>
      </c>
    </row>
    <row r="90074" spans="1:19" x14ac:dyDescent="0.35">
      <c r="A90074">
        <v>230772</v>
      </c>
      <c r="B90074" t="s">
        <v>233</v>
      </c>
      <c r="C90074" t="s">
        <v>20</v>
      </c>
      <c r="D90074" t="s">
        <v>126</v>
      </c>
      <c r="E90074" s="1" t="s">
        <v>161</v>
      </c>
      <c r="F90074" t="s">
        <v>23</v>
      </c>
      <c r="G90074" s="1" t="s">
        <v>45</v>
      </c>
      <c r="H90074" t="s">
        <v>25</v>
      </c>
      <c r="I90074" t="s">
        <v>26</v>
      </c>
      <c r="J90074" t="s">
        <v>25</v>
      </c>
      <c r="K90074" t="s">
        <v>25</v>
      </c>
      <c r="L90074" t="s">
        <v>46</v>
      </c>
      <c r="M90074" s="1" t="s">
        <v>86</v>
      </c>
      <c r="N90074" s="1" t="s">
        <v>68</v>
      </c>
      <c r="O90074" s="1" t="s">
        <v>194</v>
      </c>
      <c r="P90074" t="s">
        <v>34</v>
      </c>
      <c r="Q90074" t="s">
        <v>73</v>
      </c>
      <c r="R90074" t="s">
        <v>40</v>
      </c>
      <c r="S90074" t="s">
        <v>31</v>
      </c>
    </row>
    <row r="90075" spans="1:19" x14ac:dyDescent="0.35">
      <c r="A90075">
        <v>230773</v>
      </c>
      <c r="B90075" t="s">
        <v>423</v>
      </c>
      <c r="C90075" t="s">
        <v>36</v>
      </c>
      <c r="D90075" t="s">
        <v>21</v>
      </c>
      <c r="E90075" s="1" t="s">
        <v>174</v>
      </c>
      <c r="F90075" t="s">
        <v>23</v>
      </c>
      <c r="G90075" s="1" t="s">
        <v>313</v>
      </c>
      <c r="H90075" t="s">
        <v>25</v>
      </c>
      <c r="I90075" t="s">
        <v>33</v>
      </c>
      <c r="J90075" t="s">
        <v>25</v>
      </c>
      <c r="K90075" t="s">
        <v>25</v>
      </c>
      <c r="L90075" t="s">
        <v>27</v>
      </c>
      <c r="M90075" s="1" t="s">
        <v>55</v>
      </c>
      <c r="N90075" s="1" t="s">
        <v>29</v>
      </c>
      <c r="O90075" s="1" t="s">
        <v>208</v>
      </c>
      <c r="P90075" t="s">
        <v>31</v>
      </c>
      <c r="Q90075" t="s">
        <v>42</v>
      </c>
      <c r="R90075" t="s">
        <v>27</v>
      </c>
      <c r="S90075" t="s">
        <v>31</v>
      </c>
    </row>
    <row r="90076" spans="1:19" x14ac:dyDescent="0.35">
      <c r="A90076">
        <v>230774</v>
      </c>
      <c r="B90076" t="s">
        <v>210</v>
      </c>
      <c r="C90076" t="s">
        <v>36</v>
      </c>
      <c r="D90076" t="s">
        <v>123</v>
      </c>
      <c r="E90076" s="1" t="s">
        <v>127</v>
      </c>
      <c r="F90076" t="s">
        <v>23</v>
      </c>
      <c r="G90076" s="1" t="s">
        <v>214</v>
      </c>
      <c r="H90076" t="s">
        <v>25</v>
      </c>
      <c r="I90076" t="s">
        <v>27</v>
      </c>
      <c r="J90076" t="s">
        <v>25</v>
      </c>
      <c r="K90076" t="s">
        <v>25</v>
      </c>
      <c r="L90076" t="s">
        <v>46</v>
      </c>
      <c r="M90076" s="1" t="s">
        <v>47</v>
      </c>
      <c r="N90076" s="1" t="s">
        <v>68</v>
      </c>
      <c r="O90076" s="1" t="s">
        <v>185</v>
      </c>
      <c r="P90076" t="s">
        <v>34</v>
      </c>
      <c r="Q90076" t="s">
        <v>73</v>
      </c>
      <c r="R90076" t="s">
        <v>33</v>
      </c>
      <c r="S90076" t="s">
        <v>31</v>
      </c>
    </row>
    <row r="90077" spans="1:19" x14ac:dyDescent="0.35">
      <c r="A90077">
        <v>230775</v>
      </c>
      <c r="B90077" t="s">
        <v>255</v>
      </c>
      <c r="C90077" t="s">
        <v>36</v>
      </c>
      <c r="D90077" t="s">
        <v>112</v>
      </c>
      <c r="E90077" s="1" t="s">
        <v>167</v>
      </c>
      <c r="F90077" t="s">
        <v>23</v>
      </c>
      <c r="G90077" s="1" t="s">
        <v>285</v>
      </c>
      <c r="H90077" t="s">
        <v>25</v>
      </c>
      <c r="I90077" t="s">
        <v>27</v>
      </c>
      <c r="J90077" t="s">
        <v>25</v>
      </c>
      <c r="K90077" t="s">
        <v>25</v>
      </c>
      <c r="L90077" t="s">
        <v>27</v>
      </c>
      <c r="M90077" s="1" t="s">
        <v>28</v>
      </c>
      <c r="N90077" s="1" t="s">
        <v>87</v>
      </c>
      <c r="O90077" s="1" t="s">
        <v>78</v>
      </c>
      <c r="P90077" t="s">
        <v>31</v>
      </c>
      <c r="Q90077" t="s">
        <v>26</v>
      </c>
      <c r="R90077" t="s">
        <v>46</v>
      </c>
      <c r="S90077" t="s">
        <v>31</v>
      </c>
    </row>
    <row r="90078" spans="1:19" x14ac:dyDescent="0.35">
      <c r="A90078">
        <v>230776</v>
      </c>
      <c r="B90078" t="s">
        <v>520</v>
      </c>
      <c r="C90078" t="s">
        <v>20</v>
      </c>
      <c r="D90078" t="s">
        <v>134</v>
      </c>
      <c r="E90078" s="1" t="s">
        <v>248</v>
      </c>
      <c r="F90078" t="s">
        <v>23</v>
      </c>
      <c r="G90078" s="1" t="s">
        <v>204</v>
      </c>
      <c r="H90078" t="s">
        <v>25</v>
      </c>
      <c r="I90078" t="s">
        <v>27</v>
      </c>
      <c r="J90078" t="s">
        <v>25</v>
      </c>
      <c r="K90078" t="s">
        <v>25</v>
      </c>
      <c r="L90078" t="s">
        <v>27</v>
      </c>
      <c r="M90078" s="1" t="s">
        <v>55</v>
      </c>
      <c r="N90078" s="1" t="s">
        <v>29</v>
      </c>
      <c r="O90078" s="1" t="s">
        <v>288</v>
      </c>
      <c r="P90078" t="s">
        <v>31</v>
      </c>
      <c r="Q90078" t="s">
        <v>26</v>
      </c>
      <c r="R90078" t="s">
        <v>33</v>
      </c>
      <c r="S90078" t="s">
        <v>34</v>
      </c>
    </row>
    <row r="90079" spans="1:19" x14ac:dyDescent="0.35">
      <c r="A90079">
        <v>230777</v>
      </c>
      <c r="B90079" t="s">
        <v>422</v>
      </c>
      <c r="C90079" t="s">
        <v>20</v>
      </c>
      <c r="D90079" t="s">
        <v>126</v>
      </c>
      <c r="E90079" s="1" t="s">
        <v>22</v>
      </c>
      <c r="F90079" t="s">
        <v>23</v>
      </c>
      <c r="G90079" s="1" t="s">
        <v>188</v>
      </c>
      <c r="H90079" t="s">
        <v>25</v>
      </c>
      <c r="I90079" t="s">
        <v>26</v>
      </c>
      <c r="J90079" t="s">
        <v>25</v>
      </c>
      <c r="K90079" t="s">
        <v>25</v>
      </c>
      <c r="L90079" t="s">
        <v>46</v>
      </c>
      <c r="M90079" s="1" t="s">
        <v>47</v>
      </c>
      <c r="N90079" s="1" t="s">
        <v>29</v>
      </c>
      <c r="O90079" s="1" t="s">
        <v>48</v>
      </c>
      <c r="P90079" t="s">
        <v>31</v>
      </c>
      <c r="Q90079" t="s">
        <v>27</v>
      </c>
      <c r="R90079" t="s">
        <v>40</v>
      </c>
      <c r="S90079" t="s">
        <v>31</v>
      </c>
    </row>
    <row r="90080" spans="1:19" x14ac:dyDescent="0.35">
      <c r="A90080">
        <v>230778</v>
      </c>
      <c r="B90080" t="s">
        <v>67</v>
      </c>
      <c r="C90080" t="s">
        <v>20</v>
      </c>
      <c r="D90080" t="s">
        <v>192</v>
      </c>
      <c r="E90080" s="1" t="s">
        <v>120</v>
      </c>
      <c r="F90080" t="s">
        <v>23</v>
      </c>
      <c r="G90080" s="1" t="s">
        <v>25</v>
      </c>
      <c r="H90080" t="s">
        <v>25</v>
      </c>
      <c r="I90080" t="s">
        <v>26</v>
      </c>
      <c r="J90080" t="s">
        <v>25</v>
      </c>
      <c r="K90080" t="s">
        <v>25</v>
      </c>
      <c r="L90080" t="s">
        <v>27</v>
      </c>
      <c r="M90080" s="1" t="s">
        <v>86</v>
      </c>
      <c r="N90080" s="1" t="s">
        <v>87</v>
      </c>
      <c r="O90080" s="1" t="s">
        <v>81</v>
      </c>
      <c r="P90080" t="s">
        <v>34</v>
      </c>
      <c r="Q90080" t="s">
        <v>128</v>
      </c>
      <c r="R90080" t="s">
        <v>26</v>
      </c>
      <c r="S90080" t="s">
        <v>31</v>
      </c>
    </row>
    <row r="90081" spans="1:19" x14ac:dyDescent="0.35">
      <c r="A90081">
        <v>230779</v>
      </c>
      <c r="B90081" t="s">
        <v>297</v>
      </c>
      <c r="C90081" t="s">
        <v>20</v>
      </c>
      <c r="D90081" t="s">
        <v>211</v>
      </c>
      <c r="E90081" s="1" t="s">
        <v>177</v>
      </c>
      <c r="F90081" t="s">
        <v>23</v>
      </c>
      <c r="G90081" s="1" t="s">
        <v>45</v>
      </c>
      <c r="H90081" t="s">
        <v>25</v>
      </c>
      <c r="I90081" t="s">
        <v>46</v>
      </c>
      <c r="J90081" t="s">
        <v>25</v>
      </c>
      <c r="K90081" t="s">
        <v>25</v>
      </c>
      <c r="L90081" t="s">
        <v>40</v>
      </c>
      <c r="M90081" s="1" t="s">
        <v>86</v>
      </c>
      <c r="N90081" s="1" t="s">
        <v>87</v>
      </c>
      <c r="O90081" s="1" t="s">
        <v>41</v>
      </c>
      <c r="P90081" t="s">
        <v>34</v>
      </c>
      <c r="Q90081" t="s">
        <v>57</v>
      </c>
      <c r="R90081" t="s">
        <v>26</v>
      </c>
      <c r="S90081" t="s">
        <v>34</v>
      </c>
    </row>
    <row r="90082" spans="1:19" x14ac:dyDescent="0.35">
      <c r="A90082">
        <v>230780</v>
      </c>
      <c r="B90082" t="s">
        <v>149</v>
      </c>
      <c r="C90082" t="s">
        <v>36</v>
      </c>
      <c r="D90082" t="s">
        <v>90</v>
      </c>
      <c r="E90082" s="1" t="s">
        <v>238</v>
      </c>
      <c r="F90082" t="s">
        <v>23</v>
      </c>
      <c r="G90082" s="1" t="s">
        <v>145</v>
      </c>
      <c r="H90082" t="s">
        <v>25</v>
      </c>
      <c r="I90082" t="s">
        <v>26</v>
      </c>
      <c r="J90082" t="s">
        <v>25</v>
      </c>
      <c r="K90082" t="s">
        <v>25</v>
      </c>
      <c r="L90082" t="s">
        <v>27</v>
      </c>
      <c r="M90082" s="1" t="s">
        <v>86</v>
      </c>
      <c r="N90082" s="1" t="s">
        <v>87</v>
      </c>
      <c r="O90082" s="1" t="s">
        <v>72</v>
      </c>
      <c r="P90082" t="s">
        <v>31</v>
      </c>
      <c r="Q90082" t="s">
        <v>128</v>
      </c>
      <c r="R90082" t="s">
        <v>46</v>
      </c>
      <c r="S90082" t="s">
        <v>31</v>
      </c>
    </row>
    <row r="90083" spans="1:19" x14ac:dyDescent="0.35">
      <c r="A90083">
        <v>230781</v>
      </c>
      <c r="B90083" t="s">
        <v>282</v>
      </c>
      <c r="C90083" t="s">
        <v>20</v>
      </c>
      <c r="D90083" t="s">
        <v>192</v>
      </c>
      <c r="E90083" s="1" t="s">
        <v>44</v>
      </c>
      <c r="F90083" t="s">
        <v>23</v>
      </c>
      <c r="G90083" s="1" t="s">
        <v>96</v>
      </c>
      <c r="H90083" t="s">
        <v>25</v>
      </c>
      <c r="I90083" t="s">
        <v>33</v>
      </c>
      <c r="J90083" t="s">
        <v>25</v>
      </c>
      <c r="K90083" t="s">
        <v>25</v>
      </c>
      <c r="L90083" t="s">
        <v>26</v>
      </c>
      <c r="M90083" s="1" t="s">
        <v>86</v>
      </c>
      <c r="N90083" s="1" t="s">
        <v>87</v>
      </c>
      <c r="O90083" s="1" t="s">
        <v>197</v>
      </c>
      <c r="P90083" t="s">
        <v>31</v>
      </c>
      <c r="Q90083" t="s">
        <v>26</v>
      </c>
      <c r="R90083" t="s">
        <v>46</v>
      </c>
      <c r="S90083" t="s">
        <v>34</v>
      </c>
    </row>
    <row r="90084" spans="1:19" x14ac:dyDescent="0.35">
      <c r="A90084">
        <v>230782</v>
      </c>
      <c r="B90084" t="s">
        <v>153</v>
      </c>
      <c r="C90084" t="s">
        <v>36</v>
      </c>
      <c r="D90084" t="s">
        <v>192</v>
      </c>
      <c r="E90084" s="1" t="s">
        <v>161</v>
      </c>
      <c r="F90084" t="s">
        <v>23</v>
      </c>
      <c r="G90084" s="1" t="s">
        <v>261</v>
      </c>
      <c r="H90084" t="s">
        <v>25</v>
      </c>
      <c r="I90084" t="s">
        <v>33</v>
      </c>
      <c r="J90084" t="s">
        <v>25</v>
      </c>
      <c r="K90084" t="s">
        <v>25</v>
      </c>
      <c r="L90084" t="s">
        <v>26</v>
      </c>
      <c r="M90084" s="1" t="s">
        <v>47</v>
      </c>
      <c r="N90084" s="1" t="s">
        <v>68</v>
      </c>
      <c r="O90084" s="1" t="s">
        <v>66</v>
      </c>
      <c r="P90084" t="s">
        <v>31</v>
      </c>
      <c r="Q90084" t="s">
        <v>32</v>
      </c>
      <c r="R90084" t="s">
        <v>27</v>
      </c>
      <c r="S90084" t="s">
        <v>31</v>
      </c>
    </row>
    <row r="90085" spans="1:19" x14ac:dyDescent="0.35">
      <c r="A90085">
        <v>230783</v>
      </c>
      <c r="B90085" t="s">
        <v>381</v>
      </c>
      <c r="C90085" t="s">
        <v>20</v>
      </c>
      <c r="D90085" t="s">
        <v>112</v>
      </c>
      <c r="E90085" s="1" t="s">
        <v>161</v>
      </c>
      <c r="F90085" t="s">
        <v>23</v>
      </c>
      <c r="G90085" s="1" t="s">
        <v>313</v>
      </c>
      <c r="H90085" t="s">
        <v>25</v>
      </c>
      <c r="I90085" t="s">
        <v>40</v>
      </c>
      <c r="J90085" t="s">
        <v>25</v>
      </c>
      <c r="K90085" t="s">
        <v>25</v>
      </c>
      <c r="L90085" t="s">
        <v>33</v>
      </c>
      <c r="M90085" s="1" t="s">
        <v>86</v>
      </c>
      <c r="N90085" s="1" t="s">
        <v>29</v>
      </c>
      <c r="O90085" s="1" t="s">
        <v>288</v>
      </c>
      <c r="P90085" t="s">
        <v>34</v>
      </c>
      <c r="Q90085" t="s">
        <v>26</v>
      </c>
      <c r="R90085" t="s">
        <v>33</v>
      </c>
      <c r="S90085" t="s">
        <v>34</v>
      </c>
    </row>
    <row r="90086" spans="1:19" x14ac:dyDescent="0.35">
      <c r="A90086">
        <v>230784</v>
      </c>
      <c r="B90086" t="s">
        <v>232</v>
      </c>
      <c r="C90086" t="s">
        <v>20</v>
      </c>
      <c r="D90086" t="s">
        <v>98</v>
      </c>
      <c r="E90086" s="1" t="s">
        <v>238</v>
      </c>
      <c r="F90086" t="s">
        <v>23</v>
      </c>
      <c r="G90086" s="1" t="s">
        <v>25</v>
      </c>
      <c r="H90086" t="s">
        <v>25</v>
      </c>
      <c r="I90086" t="s">
        <v>40</v>
      </c>
      <c r="J90086" t="s">
        <v>25</v>
      </c>
      <c r="K90086" t="s">
        <v>25</v>
      </c>
      <c r="L90086" t="s">
        <v>27</v>
      </c>
      <c r="M90086" s="1" t="s">
        <v>28</v>
      </c>
      <c r="N90086" s="1" t="s">
        <v>87</v>
      </c>
      <c r="O90086" s="1" t="s">
        <v>81</v>
      </c>
      <c r="P90086" t="s">
        <v>34</v>
      </c>
      <c r="Q90086" t="s">
        <v>128</v>
      </c>
      <c r="R90086" t="s">
        <v>33</v>
      </c>
      <c r="S90086" t="s">
        <v>34</v>
      </c>
    </row>
    <row r="90087" spans="1:19" x14ac:dyDescent="0.35">
      <c r="A90087">
        <v>230785</v>
      </c>
      <c r="B90087" t="s">
        <v>345</v>
      </c>
      <c r="C90087" t="s">
        <v>20</v>
      </c>
      <c r="D90087" t="s">
        <v>274</v>
      </c>
      <c r="E90087" s="1" t="s">
        <v>127</v>
      </c>
      <c r="F90087" t="s">
        <v>53</v>
      </c>
      <c r="G90087" s="1" t="s">
        <v>25</v>
      </c>
      <c r="H90087" t="s">
        <v>33</v>
      </c>
      <c r="I90087" t="s">
        <v>25</v>
      </c>
      <c r="J90087" t="s">
        <v>547</v>
      </c>
      <c r="K90087" t="s">
        <v>27</v>
      </c>
      <c r="L90087" t="s">
        <v>25</v>
      </c>
      <c r="M90087" s="1" t="s">
        <v>47</v>
      </c>
      <c r="N90087" s="1" t="s">
        <v>87</v>
      </c>
      <c r="O90087" s="1" t="s">
        <v>56</v>
      </c>
      <c r="P90087" t="s">
        <v>34</v>
      </c>
      <c r="Q90087" t="s">
        <v>32</v>
      </c>
      <c r="R90087" t="s">
        <v>33</v>
      </c>
      <c r="S90087" t="s">
        <v>34</v>
      </c>
    </row>
    <row r="90088" spans="1:19" x14ac:dyDescent="0.35">
      <c r="A90088">
        <v>230786</v>
      </c>
      <c r="B90088" t="s">
        <v>284</v>
      </c>
      <c r="C90088" t="s">
        <v>20</v>
      </c>
      <c r="D90088" t="s">
        <v>148</v>
      </c>
      <c r="E90088" s="1" t="s">
        <v>167</v>
      </c>
      <c r="F90088" t="s">
        <v>23</v>
      </c>
      <c r="G90088" s="1" t="s">
        <v>100</v>
      </c>
      <c r="H90088" t="s">
        <v>25</v>
      </c>
      <c r="I90088" t="s">
        <v>27</v>
      </c>
      <c r="J90088" t="s">
        <v>25</v>
      </c>
      <c r="K90088" t="s">
        <v>25</v>
      </c>
      <c r="L90088" t="s">
        <v>46</v>
      </c>
      <c r="M90088" s="1" t="s">
        <v>55</v>
      </c>
      <c r="N90088" s="1" t="s">
        <v>29</v>
      </c>
      <c r="O90088" s="1" t="s">
        <v>240</v>
      </c>
      <c r="P90088" t="s">
        <v>34</v>
      </c>
      <c r="Q90088" t="s">
        <v>27</v>
      </c>
      <c r="R90088" t="s">
        <v>26</v>
      </c>
      <c r="S90088" t="s">
        <v>34</v>
      </c>
    </row>
    <row r="90089" spans="1:19" x14ac:dyDescent="0.35">
      <c r="A90089">
        <v>230787</v>
      </c>
      <c r="B90089" t="s">
        <v>172</v>
      </c>
      <c r="C90089" t="s">
        <v>20</v>
      </c>
      <c r="D90089" t="s">
        <v>231</v>
      </c>
      <c r="E90089" s="1" t="s">
        <v>161</v>
      </c>
      <c r="F90089" t="s">
        <v>23</v>
      </c>
      <c r="G90089" s="1" t="s">
        <v>348</v>
      </c>
      <c r="H90089" t="s">
        <v>25</v>
      </c>
      <c r="I90089" t="s">
        <v>33</v>
      </c>
      <c r="J90089" t="s">
        <v>25</v>
      </c>
      <c r="K90089" t="s">
        <v>25</v>
      </c>
      <c r="L90089" t="s">
        <v>26</v>
      </c>
      <c r="M90089" s="1" t="s">
        <v>28</v>
      </c>
      <c r="N90089" s="1" t="s">
        <v>68</v>
      </c>
      <c r="O90089" s="1" t="s">
        <v>240</v>
      </c>
      <c r="P90089" t="s">
        <v>34</v>
      </c>
      <c r="Q90089" t="s">
        <v>73</v>
      </c>
      <c r="R90089" t="s">
        <v>33</v>
      </c>
      <c r="S90089" t="s">
        <v>34</v>
      </c>
    </row>
    <row r="90090" spans="1:19" x14ac:dyDescent="0.35">
      <c r="A90090">
        <v>230788</v>
      </c>
      <c r="B90090" t="s">
        <v>251</v>
      </c>
      <c r="C90090" t="s">
        <v>20</v>
      </c>
      <c r="D90090" t="s">
        <v>231</v>
      </c>
      <c r="E90090" s="1" t="s">
        <v>248</v>
      </c>
      <c r="F90090" t="s">
        <v>23</v>
      </c>
      <c r="G90090" s="1" t="s">
        <v>100</v>
      </c>
      <c r="H90090" t="s">
        <v>25</v>
      </c>
      <c r="I90090" t="s">
        <v>33</v>
      </c>
      <c r="J90090" t="s">
        <v>25</v>
      </c>
      <c r="K90090" t="s">
        <v>25</v>
      </c>
      <c r="L90090" t="s">
        <v>26</v>
      </c>
      <c r="M90090" s="1" t="s">
        <v>55</v>
      </c>
      <c r="N90090" s="1" t="s">
        <v>68</v>
      </c>
      <c r="O90090" s="1" t="s">
        <v>288</v>
      </c>
      <c r="P90090" t="s">
        <v>34</v>
      </c>
      <c r="Q90090" t="s">
        <v>26</v>
      </c>
      <c r="R90090" t="s">
        <v>40</v>
      </c>
      <c r="S90090" t="s">
        <v>31</v>
      </c>
    </row>
    <row r="90091" spans="1:19" x14ac:dyDescent="0.35">
      <c r="A90091">
        <v>230789</v>
      </c>
      <c r="B90091" t="s">
        <v>195</v>
      </c>
      <c r="C90091" t="s">
        <v>36</v>
      </c>
      <c r="D90091" t="s">
        <v>250</v>
      </c>
      <c r="E90091" s="1" t="s">
        <v>95</v>
      </c>
      <c r="F90091" t="s">
        <v>23</v>
      </c>
      <c r="G90091" s="1" t="s">
        <v>276</v>
      </c>
      <c r="H90091" t="s">
        <v>25</v>
      </c>
      <c r="I90091" t="s">
        <v>27</v>
      </c>
      <c r="J90091" t="s">
        <v>25</v>
      </c>
      <c r="K90091" t="s">
        <v>25</v>
      </c>
      <c r="L90091" t="s">
        <v>40</v>
      </c>
      <c r="M90091" s="1" t="s">
        <v>28</v>
      </c>
      <c r="N90091" s="1" t="s">
        <v>29</v>
      </c>
      <c r="O90091" s="1" t="s">
        <v>114</v>
      </c>
      <c r="P90091" t="s">
        <v>31</v>
      </c>
      <c r="Q90091" t="s">
        <v>33</v>
      </c>
      <c r="R90091" t="s">
        <v>40</v>
      </c>
      <c r="S90091" t="s">
        <v>31</v>
      </c>
    </row>
    <row r="90092" spans="1:19" x14ac:dyDescent="0.35">
      <c r="A90092">
        <v>230790</v>
      </c>
      <c r="B90092" t="s">
        <v>286</v>
      </c>
      <c r="C90092" t="s">
        <v>36</v>
      </c>
      <c r="D90092" t="s">
        <v>269</v>
      </c>
      <c r="E90092" s="1" t="s">
        <v>161</v>
      </c>
      <c r="F90092" t="s">
        <v>53</v>
      </c>
      <c r="G90092" s="1" t="s">
        <v>25</v>
      </c>
      <c r="H90092" t="s">
        <v>33</v>
      </c>
      <c r="I90092" t="s">
        <v>25</v>
      </c>
      <c r="J90092" t="s">
        <v>556</v>
      </c>
      <c r="K90092" t="s">
        <v>33</v>
      </c>
      <c r="L90092" t="s">
        <v>25</v>
      </c>
      <c r="M90092" s="1" t="s">
        <v>47</v>
      </c>
      <c r="N90092" s="1" t="s">
        <v>87</v>
      </c>
      <c r="O90092" s="1" t="s">
        <v>61</v>
      </c>
      <c r="P90092" t="s">
        <v>34</v>
      </c>
      <c r="Q90092" t="s">
        <v>40</v>
      </c>
      <c r="R90092" t="s">
        <v>40</v>
      </c>
      <c r="S90092" t="s">
        <v>31</v>
      </c>
    </row>
    <row r="90093" spans="1:19" x14ac:dyDescent="0.35">
      <c r="A90093">
        <v>230791</v>
      </c>
      <c r="B90093" t="s">
        <v>299</v>
      </c>
      <c r="C90093" t="s">
        <v>36</v>
      </c>
      <c r="D90093" t="s">
        <v>245</v>
      </c>
      <c r="E90093" s="1" t="s">
        <v>107</v>
      </c>
      <c r="F90093" t="s">
        <v>23</v>
      </c>
      <c r="G90093" s="1" t="s">
        <v>100</v>
      </c>
      <c r="H90093" t="s">
        <v>25</v>
      </c>
      <c r="I90093" t="s">
        <v>27</v>
      </c>
      <c r="J90093" t="s">
        <v>25</v>
      </c>
      <c r="K90093" t="s">
        <v>25</v>
      </c>
      <c r="L90093" t="s">
        <v>33</v>
      </c>
      <c r="M90093" s="1" t="s">
        <v>86</v>
      </c>
      <c r="N90093" s="1" t="s">
        <v>87</v>
      </c>
      <c r="O90093" s="1" t="s">
        <v>205</v>
      </c>
      <c r="P90093" t="s">
        <v>31</v>
      </c>
      <c r="Q90093" t="s">
        <v>57</v>
      </c>
      <c r="R90093" t="s">
        <v>26</v>
      </c>
      <c r="S90093" t="s">
        <v>34</v>
      </c>
    </row>
    <row r="90094" spans="1:19" x14ac:dyDescent="0.35">
      <c r="A90094">
        <v>230792</v>
      </c>
      <c r="B90094" t="s">
        <v>312</v>
      </c>
      <c r="C90094" t="s">
        <v>20</v>
      </c>
      <c r="D90094" t="s">
        <v>126</v>
      </c>
      <c r="E90094" s="1" t="s">
        <v>113</v>
      </c>
      <c r="F90094" t="s">
        <v>23</v>
      </c>
      <c r="G90094" s="1" t="s">
        <v>45</v>
      </c>
      <c r="H90094" t="s">
        <v>25</v>
      </c>
      <c r="I90094" t="s">
        <v>26</v>
      </c>
      <c r="J90094" t="s">
        <v>25</v>
      </c>
      <c r="K90094" t="s">
        <v>25</v>
      </c>
      <c r="L90094" t="s">
        <v>33</v>
      </c>
      <c r="M90094" s="1" t="s">
        <v>47</v>
      </c>
      <c r="N90094" s="1" t="s">
        <v>29</v>
      </c>
      <c r="O90094" s="1" t="s">
        <v>72</v>
      </c>
      <c r="P90094" t="s">
        <v>34</v>
      </c>
      <c r="Q90094" t="s">
        <v>57</v>
      </c>
      <c r="R90094" t="s">
        <v>26</v>
      </c>
      <c r="S90094" t="s">
        <v>31</v>
      </c>
    </row>
    <row r="90095" spans="1:19" x14ac:dyDescent="0.35">
      <c r="A90095">
        <v>230793</v>
      </c>
      <c r="B90095" t="s">
        <v>440</v>
      </c>
      <c r="C90095" t="s">
        <v>20</v>
      </c>
      <c r="D90095" t="s">
        <v>126</v>
      </c>
      <c r="E90095" s="1" t="s">
        <v>44</v>
      </c>
      <c r="F90095" t="s">
        <v>23</v>
      </c>
      <c r="G90095" s="1" t="s">
        <v>145</v>
      </c>
      <c r="H90095" t="s">
        <v>25</v>
      </c>
      <c r="I90095" t="s">
        <v>33</v>
      </c>
      <c r="J90095" t="s">
        <v>25</v>
      </c>
      <c r="K90095" t="s">
        <v>25</v>
      </c>
      <c r="L90095" t="s">
        <v>40</v>
      </c>
      <c r="M90095" s="1" t="s">
        <v>28</v>
      </c>
      <c r="N90095" s="1" t="s">
        <v>29</v>
      </c>
      <c r="O90095" s="1" t="s">
        <v>66</v>
      </c>
      <c r="P90095" t="s">
        <v>31</v>
      </c>
      <c r="Q90095" t="s">
        <v>73</v>
      </c>
      <c r="R90095" t="s">
        <v>40</v>
      </c>
      <c r="S90095" t="s">
        <v>31</v>
      </c>
    </row>
    <row r="90096" spans="1:19" x14ac:dyDescent="0.35">
      <c r="A90096">
        <v>230794</v>
      </c>
      <c r="B90096" t="s">
        <v>228</v>
      </c>
      <c r="C90096" t="s">
        <v>20</v>
      </c>
      <c r="D90096" t="s">
        <v>51</v>
      </c>
      <c r="E90096" s="1" t="s">
        <v>158</v>
      </c>
      <c r="F90096" t="s">
        <v>53</v>
      </c>
      <c r="G90096" s="1" t="s">
        <v>25</v>
      </c>
      <c r="H90096" t="s">
        <v>33</v>
      </c>
      <c r="I90096" t="s">
        <v>25</v>
      </c>
      <c r="J90096" t="s">
        <v>354</v>
      </c>
      <c r="K90096" t="s">
        <v>26</v>
      </c>
      <c r="L90096" t="s">
        <v>25</v>
      </c>
      <c r="M90096" s="1" t="s">
        <v>47</v>
      </c>
      <c r="N90096" s="1" t="s">
        <v>87</v>
      </c>
      <c r="O90096" s="1" t="s">
        <v>61</v>
      </c>
      <c r="P90096" t="s">
        <v>34</v>
      </c>
      <c r="Q90096" t="s">
        <v>46</v>
      </c>
      <c r="R90096" t="s">
        <v>40</v>
      </c>
      <c r="S90096" t="s">
        <v>31</v>
      </c>
    </row>
    <row r="90097" spans="1:19" x14ac:dyDescent="0.35">
      <c r="A90097">
        <v>230795</v>
      </c>
      <c r="B90097" t="s">
        <v>229</v>
      </c>
      <c r="C90097" t="s">
        <v>20</v>
      </c>
      <c r="D90097" t="s">
        <v>160</v>
      </c>
      <c r="E90097" s="1" t="s">
        <v>44</v>
      </c>
      <c r="F90097" t="s">
        <v>23</v>
      </c>
      <c r="G90097" s="1" t="s">
        <v>169</v>
      </c>
      <c r="H90097" t="s">
        <v>25</v>
      </c>
      <c r="I90097" t="s">
        <v>46</v>
      </c>
      <c r="J90097" t="s">
        <v>25</v>
      </c>
      <c r="K90097" t="s">
        <v>25</v>
      </c>
      <c r="L90097" t="s">
        <v>46</v>
      </c>
      <c r="M90097" s="1" t="s">
        <v>47</v>
      </c>
      <c r="N90097" s="1" t="s">
        <v>87</v>
      </c>
      <c r="O90097" s="1" t="s">
        <v>141</v>
      </c>
      <c r="P90097" t="s">
        <v>34</v>
      </c>
      <c r="Q90097" t="s">
        <v>57</v>
      </c>
      <c r="R90097" t="s">
        <v>40</v>
      </c>
      <c r="S90097" t="s">
        <v>31</v>
      </c>
    </row>
    <row r="90098" spans="1:19" x14ac:dyDescent="0.35">
      <c r="A90098">
        <v>230796</v>
      </c>
      <c r="B90098" t="s">
        <v>153</v>
      </c>
      <c r="C90098" t="s">
        <v>36</v>
      </c>
      <c r="D90098" t="s">
        <v>112</v>
      </c>
      <c r="E90098" s="1" t="s">
        <v>140</v>
      </c>
      <c r="F90098" t="s">
        <v>23</v>
      </c>
      <c r="G90098" s="1" t="s">
        <v>370</v>
      </c>
      <c r="H90098" t="s">
        <v>25</v>
      </c>
      <c r="I90098" t="s">
        <v>40</v>
      </c>
      <c r="J90098" t="s">
        <v>25</v>
      </c>
      <c r="K90098" t="s">
        <v>25</v>
      </c>
      <c r="L90098" t="s">
        <v>46</v>
      </c>
      <c r="M90098" s="1" t="s">
        <v>47</v>
      </c>
      <c r="N90098" s="1" t="s">
        <v>68</v>
      </c>
      <c r="O90098" s="1" t="s">
        <v>208</v>
      </c>
      <c r="P90098" t="s">
        <v>34</v>
      </c>
      <c r="Q90098" t="s">
        <v>49</v>
      </c>
      <c r="R90098" t="s">
        <v>33</v>
      </c>
      <c r="S90098" t="s">
        <v>34</v>
      </c>
    </row>
    <row r="90099" spans="1:19" x14ac:dyDescent="0.35">
      <c r="A90099">
        <v>230797</v>
      </c>
      <c r="B90099" t="s">
        <v>202</v>
      </c>
      <c r="C90099" t="s">
        <v>36</v>
      </c>
      <c r="D90099" t="s">
        <v>250</v>
      </c>
      <c r="E90099" s="1" t="s">
        <v>52</v>
      </c>
      <c r="F90099" t="s">
        <v>23</v>
      </c>
      <c r="G90099" s="1" t="s">
        <v>45</v>
      </c>
      <c r="H90099" t="s">
        <v>25</v>
      </c>
      <c r="I90099" t="s">
        <v>33</v>
      </c>
      <c r="J90099" t="s">
        <v>25</v>
      </c>
      <c r="K90099" t="s">
        <v>25</v>
      </c>
      <c r="L90099" t="s">
        <v>46</v>
      </c>
      <c r="M90099" s="1" t="s">
        <v>55</v>
      </c>
      <c r="N90099" s="1" t="s">
        <v>87</v>
      </c>
      <c r="O90099" s="1" t="s">
        <v>48</v>
      </c>
      <c r="P90099" t="s">
        <v>31</v>
      </c>
      <c r="Q90099" t="s">
        <v>33</v>
      </c>
      <c r="R90099" t="s">
        <v>46</v>
      </c>
      <c r="S90099" t="s">
        <v>34</v>
      </c>
    </row>
    <row r="90100" spans="1:19" x14ac:dyDescent="0.35">
      <c r="A90100">
        <v>230798</v>
      </c>
      <c r="B90100" t="s">
        <v>118</v>
      </c>
      <c r="C90100" t="s">
        <v>36</v>
      </c>
      <c r="D90100" t="s">
        <v>98</v>
      </c>
      <c r="E90100" s="1" t="s">
        <v>181</v>
      </c>
      <c r="F90100" t="s">
        <v>53</v>
      </c>
      <c r="G90100" s="1" t="s">
        <v>25</v>
      </c>
      <c r="H90100" t="s">
        <v>27</v>
      </c>
      <c r="I90100" t="s">
        <v>25</v>
      </c>
      <c r="J90100" t="s">
        <v>503</v>
      </c>
      <c r="K90100" t="s">
        <v>33</v>
      </c>
      <c r="L90100" t="s">
        <v>25</v>
      </c>
      <c r="M90100" s="1" t="s">
        <v>86</v>
      </c>
      <c r="N90100" s="1" t="s">
        <v>29</v>
      </c>
      <c r="O90100" s="1" t="s">
        <v>81</v>
      </c>
      <c r="P90100" t="s">
        <v>34</v>
      </c>
      <c r="Q90100" t="s">
        <v>57</v>
      </c>
      <c r="R90100" t="s">
        <v>46</v>
      </c>
      <c r="S90100" t="s">
        <v>31</v>
      </c>
    </row>
    <row r="90101" spans="1:19" x14ac:dyDescent="0.35">
      <c r="A90101">
        <v>230799</v>
      </c>
      <c r="B90101" t="s">
        <v>233</v>
      </c>
      <c r="C90101" t="s">
        <v>20</v>
      </c>
      <c r="D90101" t="s">
        <v>303</v>
      </c>
      <c r="E90101" s="1" t="s">
        <v>38</v>
      </c>
      <c r="F90101" t="s">
        <v>53</v>
      </c>
      <c r="G90101" s="1" t="s">
        <v>25</v>
      </c>
      <c r="H90101" t="s">
        <v>46</v>
      </c>
      <c r="I90101" t="s">
        <v>25</v>
      </c>
      <c r="J90101" t="s">
        <v>279</v>
      </c>
      <c r="K90101" t="s">
        <v>46</v>
      </c>
      <c r="L90101" t="s">
        <v>25</v>
      </c>
      <c r="M90101" s="1" t="s">
        <v>47</v>
      </c>
      <c r="N90101" s="1" t="s">
        <v>29</v>
      </c>
      <c r="O90101" s="1" t="s">
        <v>240</v>
      </c>
      <c r="P90101" t="s">
        <v>31</v>
      </c>
      <c r="Q90101" t="s">
        <v>32</v>
      </c>
      <c r="R90101" t="s">
        <v>33</v>
      </c>
      <c r="S90101" t="s">
        <v>34</v>
      </c>
    </row>
    <row r="90102" spans="1:19" x14ac:dyDescent="0.35">
      <c r="A90102">
        <v>230800</v>
      </c>
      <c r="B90102" t="s">
        <v>178</v>
      </c>
      <c r="C90102" t="s">
        <v>36</v>
      </c>
      <c r="D90102" t="s">
        <v>160</v>
      </c>
      <c r="E90102" s="1" t="s">
        <v>225</v>
      </c>
      <c r="F90102" t="s">
        <v>23</v>
      </c>
      <c r="G90102" s="1" t="s">
        <v>92</v>
      </c>
      <c r="H90102" t="s">
        <v>25</v>
      </c>
      <c r="I90102" t="s">
        <v>40</v>
      </c>
      <c r="J90102" t="s">
        <v>25</v>
      </c>
      <c r="K90102" t="s">
        <v>25</v>
      </c>
      <c r="L90102" t="s">
        <v>46</v>
      </c>
      <c r="M90102" s="1" t="s">
        <v>86</v>
      </c>
      <c r="N90102" s="1" t="s">
        <v>68</v>
      </c>
      <c r="O90102" s="1" t="s">
        <v>41</v>
      </c>
      <c r="P90102" t="s">
        <v>31</v>
      </c>
      <c r="Q90102" t="s">
        <v>117</v>
      </c>
      <c r="R90102" t="s">
        <v>27</v>
      </c>
      <c r="S90102" t="s">
        <v>31</v>
      </c>
    </row>
    <row r="90103" spans="1:19" x14ac:dyDescent="0.35">
      <c r="A90103">
        <v>230801</v>
      </c>
      <c r="B90103" t="s">
        <v>323</v>
      </c>
      <c r="C90103" t="s">
        <v>36</v>
      </c>
      <c r="D90103" t="s">
        <v>59</v>
      </c>
      <c r="E90103" s="1" t="s">
        <v>95</v>
      </c>
      <c r="F90103" t="s">
        <v>23</v>
      </c>
      <c r="G90103" s="1" t="s">
        <v>246</v>
      </c>
      <c r="H90103" t="s">
        <v>25</v>
      </c>
      <c r="I90103" t="s">
        <v>46</v>
      </c>
      <c r="J90103" t="s">
        <v>25</v>
      </c>
      <c r="K90103" t="s">
        <v>25</v>
      </c>
      <c r="L90103" t="s">
        <v>33</v>
      </c>
      <c r="M90103" s="1" t="s">
        <v>86</v>
      </c>
      <c r="N90103" s="1" t="s">
        <v>87</v>
      </c>
      <c r="O90103" s="1" t="s">
        <v>136</v>
      </c>
      <c r="P90103" t="s">
        <v>31</v>
      </c>
      <c r="Q90103" t="s">
        <v>32</v>
      </c>
      <c r="R90103" t="s">
        <v>27</v>
      </c>
      <c r="S90103" t="s">
        <v>34</v>
      </c>
    </row>
    <row r="90104" spans="1:19" x14ac:dyDescent="0.35">
      <c r="A90104">
        <v>230802</v>
      </c>
      <c r="B90104" t="s">
        <v>118</v>
      </c>
      <c r="C90104" t="s">
        <v>36</v>
      </c>
      <c r="D90104" t="s">
        <v>192</v>
      </c>
      <c r="E90104" s="1" t="s">
        <v>38</v>
      </c>
      <c r="F90104" t="s">
        <v>23</v>
      </c>
      <c r="G90104" s="1" t="s">
        <v>25</v>
      </c>
      <c r="H90104" t="s">
        <v>25</v>
      </c>
      <c r="I90104" t="s">
        <v>40</v>
      </c>
      <c r="J90104" t="s">
        <v>25</v>
      </c>
      <c r="K90104" t="s">
        <v>25</v>
      </c>
      <c r="L90104" t="s">
        <v>33</v>
      </c>
      <c r="M90104" s="1" t="s">
        <v>86</v>
      </c>
      <c r="N90104" s="1" t="s">
        <v>68</v>
      </c>
      <c r="O90104" s="1" t="s">
        <v>81</v>
      </c>
      <c r="P90104" t="s">
        <v>34</v>
      </c>
      <c r="Q90104" t="s">
        <v>46</v>
      </c>
      <c r="R90104" t="s">
        <v>26</v>
      </c>
      <c r="S90104" t="s">
        <v>31</v>
      </c>
    </row>
    <row r="90105" spans="1:19" x14ac:dyDescent="0.35">
      <c r="A90105">
        <v>230803</v>
      </c>
      <c r="B90105" t="s">
        <v>352</v>
      </c>
      <c r="C90105" t="s">
        <v>36</v>
      </c>
      <c r="D90105" t="s">
        <v>183</v>
      </c>
      <c r="E90105" s="1" t="s">
        <v>107</v>
      </c>
      <c r="F90105" t="s">
        <v>23</v>
      </c>
      <c r="G90105" s="1" t="s">
        <v>188</v>
      </c>
      <c r="H90105" t="s">
        <v>25</v>
      </c>
      <c r="I90105" t="s">
        <v>40</v>
      </c>
      <c r="J90105" t="s">
        <v>25</v>
      </c>
      <c r="K90105" t="s">
        <v>25</v>
      </c>
      <c r="L90105" t="s">
        <v>40</v>
      </c>
      <c r="M90105" s="1" t="s">
        <v>28</v>
      </c>
      <c r="N90105" s="1" t="s">
        <v>87</v>
      </c>
      <c r="O90105" s="1" t="s">
        <v>205</v>
      </c>
      <c r="P90105" t="s">
        <v>34</v>
      </c>
      <c r="Q90105" t="s">
        <v>40</v>
      </c>
      <c r="R90105" t="s">
        <v>26</v>
      </c>
      <c r="S90105" t="s">
        <v>31</v>
      </c>
    </row>
    <row r="90106" spans="1:19" x14ac:dyDescent="0.35">
      <c r="A90106">
        <v>230804</v>
      </c>
      <c r="B90106" t="s">
        <v>99</v>
      </c>
      <c r="C90106" t="s">
        <v>36</v>
      </c>
      <c r="D90106" t="s">
        <v>160</v>
      </c>
      <c r="E90106" s="1" t="s">
        <v>161</v>
      </c>
      <c r="F90106" t="s">
        <v>23</v>
      </c>
      <c r="G90106" s="1" t="s">
        <v>276</v>
      </c>
      <c r="H90106" t="s">
        <v>25</v>
      </c>
      <c r="I90106" t="s">
        <v>33</v>
      </c>
      <c r="J90106" t="s">
        <v>25</v>
      </c>
      <c r="K90106" t="s">
        <v>25</v>
      </c>
      <c r="L90106" t="s">
        <v>27</v>
      </c>
      <c r="M90106" s="1" t="s">
        <v>55</v>
      </c>
      <c r="N90106" s="1" t="s">
        <v>87</v>
      </c>
      <c r="O90106" s="1" t="s">
        <v>218</v>
      </c>
      <c r="P90106" t="s">
        <v>34</v>
      </c>
      <c r="Q90106" t="s">
        <v>128</v>
      </c>
      <c r="R90106" t="s">
        <v>33</v>
      </c>
      <c r="S90106" t="s">
        <v>34</v>
      </c>
    </row>
    <row r="90107" spans="1:19" x14ac:dyDescent="0.35">
      <c r="A90107">
        <v>230805</v>
      </c>
      <c r="B90107" t="s">
        <v>418</v>
      </c>
      <c r="C90107" t="s">
        <v>36</v>
      </c>
      <c r="D90107" t="s">
        <v>59</v>
      </c>
      <c r="E90107" s="1" t="s">
        <v>174</v>
      </c>
      <c r="F90107" t="s">
        <v>23</v>
      </c>
      <c r="G90107" s="1" t="s">
        <v>276</v>
      </c>
      <c r="H90107" t="s">
        <v>25</v>
      </c>
      <c r="I90107" t="s">
        <v>40</v>
      </c>
      <c r="J90107" t="s">
        <v>25</v>
      </c>
      <c r="K90107" t="s">
        <v>25</v>
      </c>
      <c r="L90107" t="s">
        <v>40</v>
      </c>
      <c r="M90107" s="1" t="s">
        <v>55</v>
      </c>
      <c r="N90107" s="1" t="s">
        <v>68</v>
      </c>
      <c r="O90107" s="1" t="s">
        <v>114</v>
      </c>
      <c r="P90107" t="s">
        <v>31</v>
      </c>
      <c r="Q90107" t="s">
        <v>40</v>
      </c>
      <c r="R90107" t="s">
        <v>27</v>
      </c>
      <c r="S90107" t="s">
        <v>34</v>
      </c>
    </row>
    <row r="90108" spans="1:19" x14ac:dyDescent="0.35">
      <c r="A90108">
        <v>230806</v>
      </c>
      <c r="B90108" t="s">
        <v>389</v>
      </c>
      <c r="C90108" t="s">
        <v>20</v>
      </c>
      <c r="D90108" t="s">
        <v>160</v>
      </c>
      <c r="E90108" s="1" t="s">
        <v>239</v>
      </c>
      <c r="F90108" t="s">
        <v>23</v>
      </c>
      <c r="G90108" s="1" t="s">
        <v>45</v>
      </c>
      <c r="H90108" t="s">
        <v>25</v>
      </c>
      <c r="I90108" t="s">
        <v>27</v>
      </c>
      <c r="J90108" t="s">
        <v>25</v>
      </c>
      <c r="K90108" t="s">
        <v>25</v>
      </c>
      <c r="L90108" t="s">
        <v>26</v>
      </c>
      <c r="M90108" s="1" t="s">
        <v>28</v>
      </c>
      <c r="N90108" s="1" t="s">
        <v>87</v>
      </c>
      <c r="O90108" s="1" t="s">
        <v>48</v>
      </c>
      <c r="P90108" t="s">
        <v>31</v>
      </c>
      <c r="Q90108" t="s">
        <v>49</v>
      </c>
      <c r="R90108" t="s">
        <v>40</v>
      </c>
      <c r="S90108" t="s">
        <v>31</v>
      </c>
    </row>
    <row r="90109" spans="1:19" x14ac:dyDescent="0.35">
      <c r="A90109">
        <v>230807</v>
      </c>
      <c r="B90109" t="s">
        <v>312</v>
      </c>
      <c r="C90109" t="s">
        <v>20</v>
      </c>
      <c r="D90109" t="s">
        <v>207</v>
      </c>
      <c r="E90109" s="1" t="s">
        <v>155</v>
      </c>
      <c r="F90109" t="s">
        <v>23</v>
      </c>
      <c r="G90109" s="1" t="s">
        <v>276</v>
      </c>
      <c r="H90109" t="s">
        <v>25</v>
      </c>
      <c r="I90109" t="s">
        <v>27</v>
      </c>
      <c r="J90109" t="s">
        <v>25</v>
      </c>
      <c r="K90109" t="s">
        <v>25</v>
      </c>
      <c r="L90109" t="s">
        <v>40</v>
      </c>
      <c r="M90109" s="1" t="s">
        <v>86</v>
      </c>
      <c r="N90109" s="1" t="s">
        <v>87</v>
      </c>
      <c r="O90109" s="1" t="s">
        <v>218</v>
      </c>
      <c r="P90109" t="s">
        <v>34</v>
      </c>
      <c r="Q90109" t="s">
        <v>26</v>
      </c>
      <c r="R90109" t="s">
        <v>46</v>
      </c>
      <c r="S90109" t="s">
        <v>34</v>
      </c>
    </row>
    <row r="90110" spans="1:19" x14ac:dyDescent="0.35">
      <c r="A90110">
        <v>230808</v>
      </c>
      <c r="B90110" t="s">
        <v>125</v>
      </c>
      <c r="C90110" t="s">
        <v>36</v>
      </c>
      <c r="D90110" t="s">
        <v>143</v>
      </c>
      <c r="E90110" s="1" t="s">
        <v>127</v>
      </c>
      <c r="F90110" t="s">
        <v>23</v>
      </c>
      <c r="G90110" s="1" t="s">
        <v>25</v>
      </c>
      <c r="H90110" t="s">
        <v>25</v>
      </c>
      <c r="I90110" t="s">
        <v>27</v>
      </c>
      <c r="J90110" t="s">
        <v>25</v>
      </c>
      <c r="K90110" t="s">
        <v>25</v>
      </c>
      <c r="L90110" t="s">
        <v>46</v>
      </c>
      <c r="M90110" s="1" t="s">
        <v>47</v>
      </c>
      <c r="N90110" s="1" t="s">
        <v>29</v>
      </c>
      <c r="O90110" s="1" t="s">
        <v>81</v>
      </c>
      <c r="P90110" t="s">
        <v>34</v>
      </c>
      <c r="Q90110" t="s">
        <v>57</v>
      </c>
      <c r="R90110" t="s">
        <v>40</v>
      </c>
      <c r="S90110" t="s">
        <v>34</v>
      </c>
    </row>
    <row r="90111" spans="1:19" x14ac:dyDescent="0.35">
      <c r="A90111">
        <v>230809</v>
      </c>
      <c r="B90111" t="s">
        <v>296</v>
      </c>
      <c r="C90111" t="s">
        <v>20</v>
      </c>
      <c r="D90111" t="s">
        <v>245</v>
      </c>
      <c r="E90111" s="1" t="s">
        <v>127</v>
      </c>
      <c r="F90111" t="s">
        <v>23</v>
      </c>
      <c r="G90111" s="1" t="s">
        <v>165</v>
      </c>
      <c r="H90111" t="s">
        <v>25</v>
      </c>
      <c r="I90111" t="s">
        <v>40</v>
      </c>
      <c r="J90111" t="s">
        <v>25</v>
      </c>
      <c r="K90111" t="s">
        <v>25</v>
      </c>
      <c r="L90111" t="s">
        <v>46</v>
      </c>
      <c r="M90111" s="1" t="s">
        <v>28</v>
      </c>
      <c r="N90111" s="1" t="s">
        <v>29</v>
      </c>
      <c r="O90111" s="1" t="s">
        <v>194</v>
      </c>
      <c r="P90111" t="s">
        <v>34</v>
      </c>
      <c r="Q90111" t="s">
        <v>117</v>
      </c>
      <c r="R90111" t="s">
        <v>46</v>
      </c>
      <c r="S90111" t="s">
        <v>34</v>
      </c>
    </row>
    <row r="90112" spans="1:19" x14ac:dyDescent="0.35">
      <c r="A90112">
        <v>230810</v>
      </c>
      <c r="B90112" t="s">
        <v>209</v>
      </c>
      <c r="C90112" t="s">
        <v>36</v>
      </c>
      <c r="D90112" t="s">
        <v>263</v>
      </c>
      <c r="E90112" s="1" t="s">
        <v>84</v>
      </c>
      <c r="F90112" t="s">
        <v>23</v>
      </c>
      <c r="G90112" s="1" t="s">
        <v>261</v>
      </c>
      <c r="H90112" t="s">
        <v>25</v>
      </c>
      <c r="I90112" t="s">
        <v>33</v>
      </c>
      <c r="J90112" t="s">
        <v>25</v>
      </c>
      <c r="K90112" t="s">
        <v>25</v>
      </c>
      <c r="L90112" t="s">
        <v>27</v>
      </c>
      <c r="M90112" s="1" t="s">
        <v>55</v>
      </c>
      <c r="N90112" s="1" t="s">
        <v>29</v>
      </c>
      <c r="O90112" s="1" t="s">
        <v>175</v>
      </c>
      <c r="P90112" t="s">
        <v>34</v>
      </c>
      <c r="Q90112" t="s">
        <v>27</v>
      </c>
      <c r="R90112" t="s">
        <v>46</v>
      </c>
      <c r="S90112" t="s">
        <v>34</v>
      </c>
    </row>
    <row r="90113" spans="1:19" x14ac:dyDescent="0.35">
      <c r="A90113">
        <v>230811</v>
      </c>
      <c r="B90113" t="s">
        <v>200</v>
      </c>
      <c r="C90113" t="s">
        <v>36</v>
      </c>
      <c r="D90113" t="s">
        <v>119</v>
      </c>
      <c r="E90113" s="1" t="s">
        <v>120</v>
      </c>
      <c r="F90113" t="s">
        <v>23</v>
      </c>
      <c r="G90113" s="1" t="s">
        <v>85</v>
      </c>
      <c r="H90113" t="s">
        <v>25</v>
      </c>
      <c r="I90113" t="s">
        <v>26</v>
      </c>
      <c r="J90113" t="s">
        <v>25</v>
      </c>
      <c r="K90113" t="s">
        <v>25</v>
      </c>
      <c r="L90113" t="s">
        <v>33</v>
      </c>
      <c r="M90113" s="1" t="s">
        <v>28</v>
      </c>
      <c r="N90113" s="1" t="s">
        <v>68</v>
      </c>
      <c r="O90113" s="1" t="s">
        <v>218</v>
      </c>
      <c r="P90113" t="s">
        <v>34</v>
      </c>
      <c r="Q90113" t="s">
        <v>49</v>
      </c>
      <c r="R90113" t="s">
        <v>33</v>
      </c>
      <c r="S90113" t="s">
        <v>34</v>
      </c>
    </row>
    <row r="90114" spans="1:19" x14ac:dyDescent="0.35">
      <c r="A90114">
        <v>230812</v>
      </c>
      <c r="B90114" t="s">
        <v>326</v>
      </c>
      <c r="C90114" t="s">
        <v>36</v>
      </c>
      <c r="D90114" t="s">
        <v>247</v>
      </c>
      <c r="E90114" s="1" t="s">
        <v>177</v>
      </c>
      <c r="F90114" t="s">
        <v>23</v>
      </c>
      <c r="G90114" s="1" t="s">
        <v>204</v>
      </c>
      <c r="H90114" t="s">
        <v>25</v>
      </c>
      <c r="I90114" t="s">
        <v>46</v>
      </c>
      <c r="J90114" t="s">
        <v>25</v>
      </c>
      <c r="K90114" t="s">
        <v>25</v>
      </c>
      <c r="L90114" t="s">
        <v>40</v>
      </c>
      <c r="M90114" s="1" t="s">
        <v>28</v>
      </c>
      <c r="N90114" s="1" t="s">
        <v>68</v>
      </c>
      <c r="O90114" s="1" t="s">
        <v>205</v>
      </c>
      <c r="P90114" t="s">
        <v>31</v>
      </c>
      <c r="Q90114" t="s">
        <v>27</v>
      </c>
      <c r="R90114" t="s">
        <v>40</v>
      </c>
      <c r="S90114" t="s">
        <v>31</v>
      </c>
    </row>
    <row r="90115" spans="1:19" x14ac:dyDescent="0.35">
      <c r="A90115">
        <v>230813</v>
      </c>
      <c r="B90115" t="s">
        <v>405</v>
      </c>
      <c r="C90115" t="s">
        <v>20</v>
      </c>
      <c r="D90115" t="s">
        <v>278</v>
      </c>
      <c r="E90115" s="1" t="s">
        <v>44</v>
      </c>
      <c r="F90115" t="s">
        <v>53</v>
      </c>
      <c r="G90115" s="1" t="s">
        <v>25</v>
      </c>
      <c r="H90115" t="s">
        <v>33</v>
      </c>
      <c r="I90115" t="s">
        <v>25</v>
      </c>
      <c r="J90115" t="s">
        <v>179</v>
      </c>
      <c r="K90115" t="s">
        <v>40</v>
      </c>
      <c r="L90115" t="s">
        <v>25</v>
      </c>
      <c r="M90115" s="1" t="s">
        <v>47</v>
      </c>
      <c r="N90115" s="1" t="s">
        <v>29</v>
      </c>
      <c r="O90115" s="1" t="s">
        <v>240</v>
      </c>
      <c r="P90115" t="s">
        <v>34</v>
      </c>
      <c r="Q90115" t="s">
        <v>49</v>
      </c>
      <c r="R90115" t="s">
        <v>27</v>
      </c>
      <c r="S90115" t="s">
        <v>31</v>
      </c>
    </row>
    <row r="90116" spans="1:19" x14ac:dyDescent="0.35">
      <c r="A90116">
        <v>230814</v>
      </c>
      <c r="B90116" t="s">
        <v>198</v>
      </c>
      <c r="C90116" t="s">
        <v>20</v>
      </c>
      <c r="D90116" t="s">
        <v>247</v>
      </c>
      <c r="E90116" s="1" t="s">
        <v>161</v>
      </c>
      <c r="F90116" t="s">
        <v>23</v>
      </c>
      <c r="G90116" s="1" t="s">
        <v>204</v>
      </c>
      <c r="H90116" t="s">
        <v>25</v>
      </c>
      <c r="I90116" t="s">
        <v>33</v>
      </c>
      <c r="J90116" t="s">
        <v>25</v>
      </c>
      <c r="K90116" t="s">
        <v>25</v>
      </c>
      <c r="L90116" t="s">
        <v>46</v>
      </c>
      <c r="M90116" s="1" t="s">
        <v>47</v>
      </c>
      <c r="N90116" s="1" t="s">
        <v>87</v>
      </c>
      <c r="O90116" s="1" t="s">
        <v>197</v>
      </c>
      <c r="P90116" t="s">
        <v>31</v>
      </c>
      <c r="Q90116" t="s">
        <v>46</v>
      </c>
      <c r="R90116" t="s">
        <v>33</v>
      </c>
      <c r="S90116" t="s">
        <v>34</v>
      </c>
    </row>
    <row r="90117" spans="1:19" x14ac:dyDescent="0.35">
      <c r="A90117">
        <v>230815</v>
      </c>
      <c r="B90117" t="s">
        <v>133</v>
      </c>
      <c r="C90117" t="s">
        <v>36</v>
      </c>
      <c r="D90117" t="s">
        <v>183</v>
      </c>
      <c r="E90117" s="1" t="s">
        <v>64</v>
      </c>
      <c r="F90117" t="s">
        <v>23</v>
      </c>
      <c r="G90117" s="1" t="s">
        <v>45</v>
      </c>
      <c r="H90117" t="s">
        <v>25</v>
      </c>
      <c r="I90117" t="s">
        <v>26</v>
      </c>
      <c r="J90117" t="s">
        <v>25</v>
      </c>
      <c r="K90117" t="s">
        <v>25</v>
      </c>
      <c r="L90117" t="s">
        <v>26</v>
      </c>
      <c r="M90117" s="1" t="s">
        <v>28</v>
      </c>
      <c r="N90117" s="1" t="s">
        <v>68</v>
      </c>
      <c r="O90117" s="1" t="s">
        <v>218</v>
      </c>
      <c r="P90117" t="s">
        <v>31</v>
      </c>
      <c r="Q90117" t="s">
        <v>40</v>
      </c>
      <c r="R90117" t="s">
        <v>33</v>
      </c>
      <c r="S90117" t="s">
        <v>34</v>
      </c>
    </row>
    <row r="90118" spans="1:19" x14ac:dyDescent="0.35">
      <c r="A90118">
        <v>230816</v>
      </c>
      <c r="B90118" t="s">
        <v>405</v>
      </c>
      <c r="C90118" t="s">
        <v>20</v>
      </c>
      <c r="D90118" t="s">
        <v>143</v>
      </c>
      <c r="E90118" s="1" t="s">
        <v>177</v>
      </c>
      <c r="F90118" t="s">
        <v>53</v>
      </c>
      <c r="G90118" s="1" t="s">
        <v>25</v>
      </c>
      <c r="H90118" t="s">
        <v>27</v>
      </c>
      <c r="I90118" t="s">
        <v>25</v>
      </c>
      <c r="J90118" t="s">
        <v>639</v>
      </c>
      <c r="K90118" t="s">
        <v>26</v>
      </c>
      <c r="L90118" t="s">
        <v>25</v>
      </c>
      <c r="M90118" s="1" t="s">
        <v>47</v>
      </c>
      <c r="N90118" s="1" t="s">
        <v>87</v>
      </c>
      <c r="O90118" s="1" t="s">
        <v>81</v>
      </c>
      <c r="P90118" t="s">
        <v>34</v>
      </c>
      <c r="Q90118" t="s">
        <v>40</v>
      </c>
      <c r="R90118" t="s">
        <v>33</v>
      </c>
      <c r="S90118" t="s">
        <v>31</v>
      </c>
    </row>
    <row r="90119" spans="1:19" x14ac:dyDescent="0.35">
      <c r="A90119">
        <v>230817</v>
      </c>
      <c r="B90119" t="s">
        <v>153</v>
      </c>
      <c r="C90119" t="s">
        <v>36</v>
      </c>
      <c r="D90119" t="s">
        <v>301</v>
      </c>
      <c r="E90119" s="1" t="s">
        <v>113</v>
      </c>
      <c r="F90119" t="s">
        <v>23</v>
      </c>
      <c r="G90119" s="1" t="s">
        <v>85</v>
      </c>
      <c r="H90119" t="s">
        <v>25</v>
      </c>
      <c r="I90119" t="s">
        <v>46</v>
      </c>
      <c r="J90119" t="s">
        <v>25</v>
      </c>
      <c r="K90119" t="s">
        <v>25</v>
      </c>
      <c r="L90119" t="s">
        <v>46</v>
      </c>
      <c r="M90119" s="1" t="s">
        <v>55</v>
      </c>
      <c r="N90119" s="1" t="s">
        <v>68</v>
      </c>
      <c r="O90119" s="1" t="s">
        <v>88</v>
      </c>
      <c r="P90119" t="s">
        <v>34</v>
      </c>
      <c r="Q90119" t="s">
        <v>46</v>
      </c>
      <c r="R90119" t="s">
        <v>46</v>
      </c>
      <c r="S90119" t="s">
        <v>31</v>
      </c>
    </row>
    <row r="90120" spans="1:19" x14ac:dyDescent="0.35">
      <c r="A90120">
        <v>230818</v>
      </c>
      <c r="B90120" t="s">
        <v>326</v>
      </c>
      <c r="C90120" t="s">
        <v>36</v>
      </c>
      <c r="D90120" t="s">
        <v>278</v>
      </c>
      <c r="E90120" s="1" t="s">
        <v>181</v>
      </c>
      <c r="F90120" t="s">
        <v>53</v>
      </c>
      <c r="G90120" s="1" t="s">
        <v>25</v>
      </c>
      <c r="H90120" t="s">
        <v>26</v>
      </c>
      <c r="I90120" t="s">
        <v>25</v>
      </c>
      <c r="J90120" t="s">
        <v>406</v>
      </c>
      <c r="K90120" t="s">
        <v>26</v>
      </c>
      <c r="L90120" t="s">
        <v>25</v>
      </c>
      <c r="M90120" s="1" t="s">
        <v>47</v>
      </c>
      <c r="N90120" s="1" t="s">
        <v>29</v>
      </c>
      <c r="O90120" s="1" t="s">
        <v>240</v>
      </c>
      <c r="P90120" t="s">
        <v>31</v>
      </c>
      <c r="Q90120" t="s">
        <v>117</v>
      </c>
      <c r="R90120" t="s">
        <v>27</v>
      </c>
      <c r="S90120" t="s">
        <v>31</v>
      </c>
    </row>
    <row r="90121" spans="1:19" x14ac:dyDescent="0.35">
      <c r="A90121">
        <v>230819</v>
      </c>
      <c r="B90121" t="s">
        <v>330</v>
      </c>
      <c r="C90121" t="s">
        <v>20</v>
      </c>
      <c r="D90121" t="s">
        <v>245</v>
      </c>
      <c r="E90121" s="1" t="s">
        <v>60</v>
      </c>
      <c r="F90121" t="s">
        <v>23</v>
      </c>
      <c r="G90121" s="1" t="s">
        <v>65</v>
      </c>
      <c r="H90121" t="s">
        <v>25</v>
      </c>
      <c r="I90121" t="s">
        <v>46</v>
      </c>
      <c r="J90121" t="s">
        <v>25</v>
      </c>
      <c r="K90121" t="s">
        <v>25</v>
      </c>
      <c r="L90121" t="s">
        <v>27</v>
      </c>
      <c r="M90121" s="1" t="s">
        <v>86</v>
      </c>
      <c r="N90121" s="1" t="s">
        <v>68</v>
      </c>
      <c r="O90121" s="1" t="s">
        <v>72</v>
      </c>
      <c r="P90121" t="s">
        <v>34</v>
      </c>
      <c r="Q90121" t="s">
        <v>26</v>
      </c>
      <c r="R90121" t="s">
        <v>33</v>
      </c>
      <c r="S90121" t="s">
        <v>34</v>
      </c>
    </row>
    <row r="90122" spans="1:19" x14ac:dyDescent="0.35">
      <c r="A90122">
        <v>230820</v>
      </c>
      <c r="B90122" t="s">
        <v>242</v>
      </c>
      <c r="C90122" t="s">
        <v>20</v>
      </c>
      <c r="D90122" t="s">
        <v>245</v>
      </c>
      <c r="E90122" s="1" t="s">
        <v>155</v>
      </c>
      <c r="F90122" t="s">
        <v>23</v>
      </c>
      <c r="G90122" s="1" t="s">
        <v>162</v>
      </c>
      <c r="H90122" t="s">
        <v>25</v>
      </c>
      <c r="I90122" t="s">
        <v>27</v>
      </c>
      <c r="J90122" t="s">
        <v>25</v>
      </c>
      <c r="K90122" t="s">
        <v>25</v>
      </c>
      <c r="L90122" t="s">
        <v>27</v>
      </c>
      <c r="M90122" s="1" t="s">
        <v>55</v>
      </c>
      <c r="N90122" s="1" t="s">
        <v>87</v>
      </c>
      <c r="O90122" s="1" t="s">
        <v>205</v>
      </c>
      <c r="P90122" t="s">
        <v>34</v>
      </c>
      <c r="Q90122" t="s">
        <v>73</v>
      </c>
      <c r="R90122" t="s">
        <v>33</v>
      </c>
      <c r="S90122" t="s">
        <v>31</v>
      </c>
    </row>
    <row r="90123" spans="1:19" x14ac:dyDescent="0.35">
      <c r="A90123">
        <v>230821</v>
      </c>
      <c r="B90123" t="s">
        <v>129</v>
      </c>
      <c r="C90123" t="s">
        <v>20</v>
      </c>
      <c r="D90123" t="s">
        <v>211</v>
      </c>
      <c r="E90123" s="1" t="s">
        <v>52</v>
      </c>
      <c r="F90123" t="s">
        <v>23</v>
      </c>
      <c r="G90123" s="1" t="s">
        <v>45</v>
      </c>
      <c r="H90123" t="s">
        <v>25</v>
      </c>
      <c r="I90123" t="s">
        <v>40</v>
      </c>
      <c r="J90123" t="s">
        <v>25</v>
      </c>
      <c r="K90123" t="s">
        <v>25</v>
      </c>
      <c r="L90123" t="s">
        <v>33</v>
      </c>
      <c r="M90123" s="1" t="s">
        <v>47</v>
      </c>
      <c r="N90123" s="1" t="s">
        <v>87</v>
      </c>
      <c r="O90123" s="1" t="s">
        <v>41</v>
      </c>
      <c r="P90123" t="s">
        <v>31</v>
      </c>
      <c r="Q90123" t="s">
        <v>117</v>
      </c>
      <c r="R90123" t="s">
        <v>26</v>
      </c>
      <c r="S90123" t="s">
        <v>34</v>
      </c>
    </row>
    <row r="90124" spans="1:19" x14ac:dyDescent="0.35">
      <c r="A90124">
        <v>230822</v>
      </c>
      <c r="B90124" t="s">
        <v>244</v>
      </c>
      <c r="C90124" t="s">
        <v>36</v>
      </c>
      <c r="D90124" t="s">
        <v>21</v>
      </c>
      <c r="E90124" s="1" t="s">
        <v>107</v>
      </c>
      <c r="F90124" t="s">
        <v>23</v>
      </c>
      <c r="G90124" s="1" t="s">
        <v>45</v>
      </c>
      <c r="H90124" t="s">
        <v>25</v>
      </c>
      <c r="I90124" t="s">
        <v>33</v>
      </c>
      <c r="J90124" t="s">
        <v>25</v>
      </c>
      <c r="K90124" t="s">
        <v>25</v>
      </c>
      <c r="L90124" t="s">
        <v>40</v>
      </c>
      <c r="M90124" s="1" t="s">
        <v>28</v>
      </c>
      <c r="N90124" s="1" t="s">
        <v>68</v>
      </c>
      <c r="O90124" s="1" t="s">
        <v>48</v>
      </c>
      <c r="P90124" t="s">
        <v>31</v>
      </c>
      <c r="Q90124" t="s">
        <v>40</v>
      </c>
      <c r="R90124" t="s">
        <v>33</v>
      </c>
      <c r="S90124" t="s">
        <v>31</v>
      </c>
    </row>
    <row r="90125" spans="1:19" x14ac:dyDescent="0.35">
      <c r="A90125">
        <v>230823</v>
      </c>
      <c r="B90125" t="s">
        <v>331</v>
      </c>
      <c r="C90125" t="s">
        <v>36</v>
      </c>
      <c r="D90125" t="s">
        <v>236</v>
      </c>
      <c r="E90125" s="1" t="s">
        <v>155</v>
      </c>
      <c r="F90125" t="s">
        <v>23</v>
      </c>
      <c r="G90125" s="1" t="s">
        <v>92</v>
      </c>
      <c r="H90125" t="s">
        <v>25</v>
      </c>
      <c r="I90125" t="s">
        <v>40</v>
      </c>
      <c r="J90125" t="s">
        <v>25</v>
      </c>
      <c r="K90125" t="s">
        <v>25</v>
      </c>
      <c r="L90125" t="s">
        <v>26</v>
      </c>
      <c r="M90125" s="1" t="s">
        <v>28</v>
      </c>
      <c r="N90125" s="1" t="s">
        <v>68</v>
      </c>
      <c r="O90125" s="1" t="s">
        <v>110</v>
      </c>
      <c r="P90125" t="s">
        <v>31</v>
      </c>
      <c r="Q90125" t="s">
        <v>46</v>
      </c>
      <c r="R90125" t="s">
        <v>33</v>
      </c>
      <c r="S90125" t="s">
        <v>34</v>
      </c>
    </row>
    <row r="90126" spans="1:19" x14ac:dyDescent="0.35">
      <c r="A90126">
        <v>230824</v>
      </c>
      <c r="B90126" t="s">
        <v>401</v>
      </c>
      <c r="C90126" t="s">
        <v>20</v>
      </c>
      <c r="D90126" t="s">
        <v>63</v>
      </c>
      <c r="E90126" s="1" t="s">
        <v>22</v>
      </c>
      <c r="F90126" t="s">
        <v>53</v>
      </c>
      <c r="G90126" s="1" t="s">
        <v>25</v>
      </c>
      <c r="H90126" t="s">
        <v>26</v>
      </c>
      <c r="I90126" t="s">
        <v>25</v>
      </c>
      <c r="J90126" t="s">
        <v>496</v>
      </c>
      <c r="K90126" t="s">
        <v>27</v>
      </c>
      <c r="L90126" t="s">
        <v>25</v>
      </c>
      <c r="M90126" s="1" t="s">
        <v>86</v>
      </c>
      <c r="N90126" s="1" t="s">
        <v>29</v>
      </c>
      <c r="O90126" s="1" t="s">
        <v>185</v>
      </c>
      <c r="P90126" t="s">
        <v>31</v>
      </c>
      <c r="Q90126" t="s">
        <v>26</v>
      </c>
      <c r="R90126" t="s">
        <v>27</v>
      </c>
      <c r="S90126" t="s">
        <v>31</v>
      </c>
    </row>
    <row r="90127" spans="1:19" x14ac:dyDescent="0.35">
      <c r="A90127">
        <v>230825</v>
      </c>
      <c r="B90127" t="s">
        <v>280</v>
      </c>
      <c r="C90127" t="s">
        <v>20</v>
      </c>
      <c r="D90127" t="s">
        <v>130</v>
      </c>
      <c r="E90127" s="1" t="s">
        <v>167</v>
      </c>
      <c r="F90127" t="s">
        <v>23</v>
      </c>
      <c r="G90127" s="1" t="s">
        <v>132</v>
      </c>
      <c r="H90127" t="s">
        <v>25</v>
      </c>
      <c r="I90127" t="s">
        <v>33</v>
      </c>
      <c r="J90127" t="s">
        <v>25</v>
      </c>
      <c r="K90127" t="s">
        <v>25</v>
      </c>
      <c r="L90127" t="s">
        <v>27</v>
      </c>
      <c r="M90127" s="1" t="s">
        <v>86</v>
      </c>
      <c r="N90127" s="1" t="s">
        <v>68</v>
      </c>
      <c r="O90127" s="1" t="s">
        <v>56</v>
      </c>
      <c r="P90127" t="s">
        <v>31</v>
      </c>
      <c r="Q90127" t="s">
        <v>57</v>
      </c>
      <c r="R90127" t="s">
        <v>46</v>
      </c>
      <c r="S90127" t="s">
        <v>34</v>
      </c>
    </row>
    <row r="90128" spans="1:19" x14ac:dyDescent="0.35">
      <c r="A90128">
        <v>230826</v>
      </c>
      <c r="B90128" t="s">
        <v>325</v>
      </c>
      <c r="C90128" t="s">
        <v>36</v>
      </c>
      <c r="D90128" t="s">
        <v>139</v>
      </c>
      <c r="E90128" s="1" t="s">
        <v>248</v>
      </c>
      <c r="F90128" t="s">
        <v>23</v>
      </c>
      <c r="G90128" s="1" t="s">
        <v>190</v>
      </c>
      <c r="H90128" t="s">
        <v>25</v>
      </c>
      <c r="I90128" t="s">
        <v>46</v>
      </c>
      <c r="J90128" t="s">
        <v>25</v>
      </c>
      <c r="K90128" t="s">
        <v>25</v>
      </c>
      <c r="L90128" t="s">
        <v>46</v>
      </c>
      <c r="M90128" s="1" t="s">
        <v>55</v>
      </c>
      <c r="N90128" s="1" t="s">
        <v>29</v>
      </c>
      <c r="O90128" s="1" t="s">
        <v>136</v>
      </c>
      <c r="P90128" t="s">
        <v>31</v>
      </c>
      <c r="Q90128" t="s">
        <v>40</v>
      </c>
      <c r="R90128" t="s">
        <v>33</v>
      </c>
      <c r="S90128" t="s">
        <v>31</v>
      </c>
    </row>
    <row r="90129" spans="1:19" x14ac:dyDescent="0.35">
      <c r="A90129">
        <v>230827</v>
      </c>
      <c r="B90129" t="s">
        <v>391</v>
      </c>
      <c r="C90129" t="s">
        <v>36</v>
      </c>
      <c r="D90129" t="s">
        <v>211</v>
      </c>
      <c r="E90129" s="1" t="s">
        <v>84</v>
      </c>
      <c r="F90129" t="s">
        <v>23</v>
      </c>
      <c r="G90129" s="1" t="s">
        <v>39</v>
      </c>
      <c r="H90129" t="s">
        <v>25</v>
      </c>
      <c r="I90129" t="s">
        <v>46</v>
      </c>
      <c r="J90129" t="s">
        <v>25</v>
      </c>
      <c r="K90129" t="s">
        <v>25</v>
      </c>
      <c r="L90129" t="s">
        <v>40</v>
      </c>
      <c r="M90129" s="1" t="s">
        <v>28</v>
      </c>
      <c r="N90129" s="1" t="s">
        <v>87</v>
      </c>
      <c r="O90129" s="1" t="s">
        <v>41</v>
      </c>
      <c r="P90129" t="s">
        <v>31</v>
      </c>
      <c r="Q90129" t="s">
        <v>27</v>
      </c>
      <c r="R90129" t="s">
        <v>40</v>
      </c>
      <c r="S90129" t="s">
        <v>31</v>
      </c>
    </row>
    <row r="90130" spans="1:19" x14ac:dyDescent="0.35">
      <c r="A90130">
        <v>230828</v>
      </c>
      <c r="B90130" t="s">
        <v>198</v>
      </c>
      <c r="C90130" t="s">
        <v>20</v>
      </c>
      <c r="D90130" t="s">
        <v>71</v>
      </c>
      <c r="E90130" s="1" t="s">
        <v>238</v>
      </c>
      <c r="F90130" t="s">
        <v>53</v>
      </c>
      <c r="G90130" s="1" t="s">
        <v>25</v>
      </c>
      <c r="H90130" t="s">
        <v>40</v>
      </c>
      <c r="I90130" t="s">
        <v>25</v>
      </c>
      <c r="J90130" t="s">
        <v>453</v>
      </c>
      <c r="K90130" t="s">
        <v>26</v>
      </c>
      <c r="L90130" t="s">
        <v>25</v>
      </c>
      <c r="M90130" s="1" t="s">
        <v>86</v>
      </c>
      <c r="N90130" s="1" t="s">
        <v>87</v>
      </c>
      <c r="O90130" s="1" t="s">
        <v>78</v>
      </c>
      <c r="P90130" t="s">
        <v>34</v>
      </c>
      <c r="Q90130" t="s">
        <v>57</v>
      </c>
      <c r="R90130" t="s">
        <v>26</v>
      </c>
      <c r="S90130" t="s">
        <v>31</v>
      </c>
    </row>
    <row r="90131" spans="1:19" x14ac:dyDescent="0.35">
      <c r="A90131">
        <v>230829</v>
      </c>
      <c r="B90131" t="s">
        <v>176</v>
      </c>
      <c r="C90131" t="s">
        <v>36</v>
      </c>
      <c r="D90131" t="s">
        <v>247</v>
      </c>
      <c r="E90131" s="1" t="s">
        <v>155</v>
      </c>
      <c r="F90131" t="s">
        <v>23</v>
      </c>
      <c r="G90131" s="1" t="s">
        <v>196</v>
      </c>
      <c r="H90131" t="s">
        <v>25</v>
      </c>
      <c r="I90131" t="s">
        <v>27</v>
      </c>
      <c r="J90131" t="s">
        <v>25</v>
      </c>
      <c r="K90131" t="s">
        <v>25</v>
      </c>
      <c r="L90131" t="s">
        <v>26</v>
      </c>
      <c r="M90131" s="1" t="s">
        <v>47</v>
      </c>
      <c r="N90131" s="1" t="s">
        <v>87</v>
      </c>
      <c r="O90131" s="1" t="s">
        <v>197</v>
      </c>
      <c r="P90131" t="s">
        <v>31</v>
      </c>
      <c r="Q90131" t="s">
        <v>117</v>
      </c>
      <c r="R90131" t="s">
        <v>26</v>
      </c>
      <c r="S90131" t="s">
        <v>31</v>
      </c>
    </row>
    <row r="90132" spans="1:19" x14ac:dyDescent="0.35">
      <c r="A90132">
        <v>230830</v>
      </c>
      <c r="B90132" t="s">
        <v>337</v>
      </c>
      <c r="C90132" t="s">
        <v>20</v>
      </c>
      <c r="D90132" t="s">
        <v>269</v>
      </c>
      <c r="E90132" s="1" t="s">
        <v>38</v>
      </c>
      <c r="F90132" t="s">
        <v>23</v>
      </c>
      <c r="G90132" s="1" t="s">
        <v>261</v>
      </c>
      <c r="H90132" t="s">
        <v>25</v>
      </c>
      <c r="I90132" t="s">
        <v>27</v>
      </c>
      <c r="J90132" t="s">
        <v>25</v>
      </c>
      <c r="K90132" t="s">
        <v>25</v>
      </c>
      <c r="L90132" t="s">
        <v>46</v>
      </c>
      <c r="M90132" s="1" t="s">
        <v>47</v>
      </c>
      <c r="N90132" s="1" t="s">
        <v>87</v>
      </c>
      <c r="O90132" s="1" t="s">
        <v>104</v>
      </c>
      <c r="P90132" t="s">
        <v>34</v>
      </c>
      <c r="Q90132" t="s">
        <v>79</v>
      </c>
      <c r="R90132" t="s">
        <v>40</v>
      </c>
      <c r="S90132" t="s">
        <v>31</v>
      </c>
    </row>
    <row r="90133" spans="1:19" x14ac:dyDescent="0.35">
      <c r="A90133">
        <v>230831</v>
      </c>
      <c r="B90133" t="s">
        <v>363</v>
      </c>
      <c r="C90133" t="s">
        <v>36</v>
      </c>
      <c r="D90133" t="s">
        <v>130</v>
      </c>
      <c r="E90133" s="1" t="s">
        <v>131</v>
      </c>
      <c r="F90133" t="s">
        <v>23</v>
      </c>
      <c r="G90133" s="1" t="s">
        <v>336</v>
      </c>
      <c r="H90133" t="s">
        <v>25</v>
      </c>
      <c r="I90133" t="s">
        <v>40</v>
      </c>
      <c r="J90133" t="s">
        <v>25</v>
      </c>
      <c r="K90133" t="s">
        <v>25</v>
      </c>
      <c r="L90133" t="s">
        <v>40</v>
      </c>
      <c r="M90133" s="1" t="s">
        <v>28</v>
      </c>
      <c r="N90133" s="1" t="s">
        <v>68</v>
      </c>
      <c r="O90133" s="1" t="s">
        <v>66</v>
      </c>
      <c r="P90133" t="s">
        <v>31</v>
      </c>
      <c r="Q90133" t="s">
        <v>27</v>
      </c>
      <c r="R90133" t="s">
        <v>26</v>
      </c>
      <c r="S90133" t="s">
        <v>31</v>
      </c>
    </row>
    <row r="90134" spans="1:19" x14ac:dyDescent="0.35">
      <c r="A90134">
        <v>230832</v>
      </c>
      <c r="B90134" t="s">
        <v>390</v>
      </c>
      <c r="C90134" t="s">
        <v>36</v>
      </c>
      <c r="D90134" t="s">
        <v>245</v>
      </c>
      <c r="E90134" s="1" t="s">
        <v>161</v>
      </c>
      <c r="F90134" t="s">
        <v>23</v>
      </c>
      <c r="G90134" s="1" t="s">
        <v>45</v>
      </c>
      <c r="H90134" t="s">
        <v>25</v>
      </c>
      <c r="I90134" t="s">
        <v>27</v>
      </c>
      <c r="J90134" t="s">
        <v>25</v>
      </c>
      <c r="K90134" t="s">
        <v>25</v>
      </c>
      <c r="L90134" t="s">
        <v>46</v>
      </c>
      <c r="M90134" s="1" t="s">
        <v>47</v>
      </c>
      <c r="N90134" s="1" t="s">
        <v>29</v>
      </c>
      <c r="O90134" s="1" t="s">
        <v>30</v>
      </c>
      <c r="P90134" t="s">
        <v>34</v>
      </c>
      <c r="Q90134" t="s">
        <v>79</v>
      </c>
      <c r="R90134" t="s">
        <v>27</v>
      </c>
      <c r="S90134" t="s">
        <v>34</v>
      </c>
    </row>
    <row r="90135" spans="1:19" x14ac:dyDescent="0.35">
      <c r="A90135">
        <v>230833</v>
      </c>
      <c r="B90135" t="s">
        <v>302</v>
      </c>
      <c r="C90135" t="s">
        <v>20</v>
      </c>
      <c r="D90135" t="s">
        <v>236</v>
      </c>
      <c r="E90135" s="1" t="s">
        <v>95</v>
      </c>
      <c r="F90135" t="s">
        <v>23</v>
      </c>
      <c r="G90135" s="1" t="s">
        <v>92</v>
      </c>
      <c r="H90135" t="s">
        <v>25</v>
      </c>
      <c r="I90135" t="s">
        <v>40</v>
      </c>
      <c r="J90135" t="s">
        <v>25</v>
      </c>
      <c r="K90135" t="s">
        <v>25</v>
      </c>
      <c r="L90135" t="s">
        <v>27</v>
      </c>
      <c r="M90135" s="1" t="s">
        <v>28</v>
      </c>
      <c r="N90135" s="1" t="s">
        <v>68</v>
      </c>
      <c r="O90135" s="1" t="s">
        <v>110</v>
      </c>
      <c r="P90135" t="s">
        <v>31</v>
      </c>
      <c r="Q90135" t="s">
        <v>32</v>
      </c>
      <c r="R90135" t="s">
        <v>33</v>
      </c>
      <c r="S90135" t="s">
        <v>34</v>
      </c>
    </row>
    <row r="90136" spans="1:19" x14ac:dyDescent="0.35">
      <c r="A90136">
        <v>230834</v>
      </c>
      <c r="B90136" t="s">
        <v>280</v>
      </c>
      <c r="C90136" t="s">
        <v>20</v>
      </c>
      <c r="D90136" t="s">
        <v>231</v>
      </c>
      <c r="E90136" s="1" t="s">
        <v>167</v>
      </c>
      <c r="F90136" t="s">
        <v>23</v>
      </c>
      <c r="G90136" s="1" t="s">
        <v>204</v>
      </c>
      <c r="H90136" t="s">
        <v>25</v>
      </c>
      <c r="I90136" t="s">
        <v>26</v>
      </c>
      <c r="J90136" t="s">
        <v>25</v>
      </c>
      <c r="K90136" t="s">
        <v>25</v>
      </c>
      <c r="L90136" t="s">
        <v>33</v>
      </c>
      <c r="M90136" s="1" t="s">
        <v>86</v>
      </c>
      <c r="N90136" s="1" t="s">
        <v>87</v>
      </c>
      <c r="O90136" s="1" t="s">
        <v>56</v>
      </c>
      <c r="P90136" t="s">
        <v>34</v>
      </c>
      <c r="Q90136" t="s">
        <v>33</v>
      </c>
      <c r="R90136" t="s">
        <v>33</v>
      </c>
      <c r="S90136" t="s">
        <v>34</v>
      </c>
    </row>
    <row r="90137" spans="1:19" x14ac:dyDescent="0.35">
      <c r="A90137">
        <v>230835</v>
      </c>
      <c r="B90137" t="s">
        <v>267</v>
      </c>
      <c r="C90137" t="s">
        <v>20</v>
      </c>
      <c r="D90137" t="s">
        <v>98</v>
      </c>
      <c r="E90137" s="1" t="s">
        <v>155</v>
      </c>
      <c r="F90137" t="s">
        <v>23</v>
      </c>
      <c r="G90137" s="1" t="s">
        <v>25</v>
      </c>
      <c r="H90137" t="s">
        <v>25</v>
      </c>
      <c r="I90137" t="s">
        <v>27</v>
      </c>
      <c r="J90137" t="s">
        <v>25</v>
      </c>
      <c r="K90137" t="s">
        <v>25</v>
      </c>
      <c r="L90137" t="s">
        <v>40</v>
      </c>
      <c r="M90137" s="1" t="s">
        <v>28</v>
      </c>
      <c r="N90137" s="1" t="s">
        <v>87</v>
      </c>
      <c r="O90137" s="1" t="s">
        <v>81</v>
      </c>
      <c r="P90137" t="s">
        <v>31</v>
      </c>
      <c r="Q90137" t="s">
        <v>49</v>
      </c>
      <c r="R90137" t="s">
        <v>26</v>
      </c>
      <c r="S90137" t="s">
        <v>31</v>
      </c>
    </row>
    <row r="90138" spans="1:19" x14ac:dyDescent="0.35">
      <c r="A90138">
        <v>230836</v>
      </c>
      <c r="B90138" t="s">
        <v>129</v>
      </c>
      <c r="C90138" t="s">
        <v>20</v>
      </c>
      <c r="D90138" t="s">
        <v>123</v>
      </c>
      <c r="E90138" s="1" t="s">
        <v>127</v>
      </c>
      <c r="F90138" t="s">
        <v>53</v>
      </c>
      <c r="G90138" s="1" t="s">
        <v>25</v>
      </c>
      <c r="H90138" t="s">
        <v>46</v>
      </c>
      <c r="I90138" t="s">
        <v>25</v>
      </c>
      <c r="J90138" t="s">
        <v>709</v>
      </c>
      <c r="K90138" t="s">
        <v>27</v>
      </c>
      <c r="L90138" t="s">
        <v>25</v>
      </c>
      <c r="M90138" s="1" t="s">
        <v>47</v>
      </c>
      <c r="N90138" s="1" t="s">
        <v>87</v>
      </c>
      <c r="O90138" s="1" t="s">
        <v>205</v>
      </c>
      <c r="P90138" t="s">
        <v>31</v>
      </c>
      <c r="Q90138" t="s">
        <v>42</v>
      </c>
      <c r="R90138" t="s">
        <v>26</v>
      </c>
      <c r="S90138" t="s">
        <v>34</v>
      </c>
    </row>
    <row r="90139" spans="1:19" x14ac:dyDescent="0.35">
      <c r="A90139">
        <v>230837</v>
      </c>
      <c r="B90139" t="s">
        <v>203</v>
      </c>
      <c r="C90139" t="s">
        <v>20</v>
      </c>
      <c r="D90139" t="s">
        <v>301</v>
      </c>
      <c r="E90139" s="1" t="s">
        <v>181</v>
      </c>
      <c r="F90139" t="s">
        <v>23</v>
      </c>
      <c r="G90139" s="1" t="s">
        <v>45</v>
      </c>
      <c r="H90139" t="s">
        <v>25</v>
      </c>
      <c r="I90139" t="s">
        <v>40</v>
      </c>
      <c r="J90139" t="s">
        <v>25</v>
      </c>
      <c r="K90139" t="s">
        <v>25</v>
      </c>
      <c r="L90139" t="s">
        <v>27</v>
      </c>
      <c r="M90139" s="1" t="s">
        <v>47</v>
      </c>
      <c r="N90139" s="1" t="s">
        <v>29</v>
      </c>
      <c r="O90139" s="1" t="s">
        <v>48</v>
      </c>
      <c r="P90139" t="s">
        <v>34</v>
      </c>
      <c r="Q90139" t="s">
        <v>117</v>
      </c>
      <c r="R90139" t="s">
        <v>27</v>
      </c>
      <c r="S90139" t="s">
        <v>31</v>
      </c>
    </row>
    <row r="90140" spans="1:19" x14ac:dyDescent="0.35">
      <c r="A90140">
        <v>230838</v>
      </c>
      <c r="B90140" t="s">
        <v>129</v>
      </c>
      <c r="C90140" t="s">
        <v>20</v>
      </c>
      <c r="D90140" t="s">
        <v>303</v>
      </c>
      <c r="E90140" s="1" t="s">
        <v>155</v>
      </c>
      <c r="F90140" t="s">
        <v>53</v>
      </c>
      <c r="G90140" s="1" t="s">
        <v>25</v>
      </c>
      <c r="H90140" t="s">
        <v>40</v>
      </c>
      <c r="I90140" t="s">
        <v>25</v>
      </c>
      <c r="J90140" t="s">
        <v>639</v>
      </c>
      <c r="K90140" t="s">
        <v>26</v>
      </c>
      <c r="L90140" t="s">
        <v>25</v>
      </c>
      <c r="M90140" s="1" t="s">
        <v>55</v>
      </c>
      <c r="N90140" s="1" t="s">
        <v>87</v>
      </c>
      <c r="O90140" s="1" t="s">
        <v>197</v>
      </c>
      <c r="P90140" t="s">
        <v>34</v>
      </c>
      <c r="Q90140" t="s">
        <v>26</v>
      </c>
      <c r="R90140" t="s">
        <v>26</v>
      </c>
      <c r="S90140" t="s">
        <v>31</v>
      </c>
    </row>
    <row r="90141" spans="1:19" x14ac:dyDescent="0.35">
      <c r="A90141">
        <v>230839</v>
      </c>
      <c r="B90141" t="s">
        <v>125</v>
      </c>
      <c r="C90141" t="s">
        <v>36</v>
      </c>
      <c r="D90141" t="s">
        <v>112</v>
      </c>
      <c r="E90141" s="1" t="s">
        <v>151</v>
      </c>
      <c r="F90141" t="s">
        <v>23</v>
      </c>
      <c r="G90141" s="1" t="s">
        <v>45</v>
      </c>
      <c r="H90141" t="s">
        <v>25</v>
      </c>
      <c r="I90141" t="s">
        <v>27</v>
      </c>
      <c r="J90141" t="s">
        <v>25</v>
      </c>
      <c r="K90141" t="s">
        <v>25</v>
      </c>
      <c r="L90141" t="s">
        <v>46</v>
      </c>
      <c r="M90141" s="1" t="s">
        <v>28</v>
      </c>
      <c r="N90141" s="1" t="s">
        <v>29</v>
      </c>
      <c r="O90141" s="1" t="s">
        <v>41</v>
      </c>
      <c r="P90141" t="s">
        <v>31</v>
      </c>
      <c r="Q90141" t="s">
        <v>40</v>
      </c>
      <c r="R90141" t="s">
        <v>33</v>
      </c>
      <c r="S90141" t="s">
        <v>31</v>
      </c>
    </row>
    <row r="90142" spans="1:19" x14ac:dyDescent="0.35">
      <c r="A90142">
        <v>230840</v>
      </c>
      <c r="B90142" t="s">
        <v>111</v>
      </c>
      <c r="C90142" t="s">
        <v>36</v>
      </c>
      <c r="D90142" t="s">
        <v>247</v>
      </c>
      <c r="E90142" s="1" t="s">
        <v>52</v>
      </c>
      <c r="F90142" t="s">
        <v>23</v>
      </c>
      <c r="G90142" s="1" t="s">
        <v>336</v>
      </c>
      <c r="H90142" t="s">
        <v>25</v>
      </c>
      <c r="I90142" t="s">
        <v>40</v>
      </c>
      <c r="J90142" t="s">
        <v>25</v>
      </c>
      <c r="K90142" t="s">
        <v>25</v>
      </c>
      <c r="L90142" t="s">
        <v>26</v>
      </c>
      <c r="M90142" s="1" t="s">
        <v>28</v>
      </c>
      <c r="N90142" s="1" t="s">
        <v>68</v>
      </c>
      <c r="O90142" s="1" t="s">
        <v>66</v>
      </c>
      <c r="P90142" t="s">
        <v>31</v>
      </c>
      <c r="Q90142" t="s">
        <v>26</v>
      </c>
      <c r="R90142" t="s">
        <v>46</v>
      </c>
      <c r="S90142" t="s">
        <v>31</v>
      </c>
    </row>
    <row r="90143" spans="1:19" x14ac:dyDescent="0.35">
      <c r="A90143">
        <v>230841</v>
      </c>
      <c r="B90143" t="s">
        <v>237</v>
      </c>
      <c r="C90143" t="s">
        <v>36</v>
      </c>
      <c r="D90143" t="s">
        <v>187</v>
      </c>
      <c r="E90143" s="1" t="s">
        <v>239</v>
      </c>
      <c r="F90143" t="s">
        <v>23</v>
      </c>
      <c r="G90143" s="1" t="s">
        <v>348</v>
      </c>
      <c r="H90143" t="s">
        <v>25</v>
      </c>
      <c r="I90143" t="s">
        <v>33</v>
      </c>
      <c r="J90143" t="s">
        <v>25</v>
      </c>
      <c r="K90143" t="s">
        <v>25</v>
      </c>
      <c r="L90143" t="s">
        <v>40</v>
      </c>
      <c r="M90143" s="1" t="s">
        <v>86</v>
      </c>
      <c r="N90143" s="1" t="s">
        <v>87</v>
      </c>
      <c r="O90143" s="1" t="s">
        <v>152</v>
      </c>
      <c r="P90143" t="s">
        <v>34</v>
      </c>
      <c r="Q90143" t="s">
        <v>49</v>
      </c>
      <c r="R90143" t="s">
        <v>33</v>
      </c>
      <c r="S90143" t="s">
        <v>31</v>
      </c>
    </row>
    <row r="90144" spans="1:19" x14ac:dyDescent="0.35">
      <c r="A90144">
        <v>230842</v>
      </c>
      <c r="B90144" t="s">
        <v>307</v>
      </c>
      <c r="C90144" t="s">
        <v>20</v>
      </c>
      <c r="D90144" t="s">
        <v>173</v>
      </c>
      <c r="E90144" s="1" t="s">
        <v>44</v>
      </c>
      <c r="F90144" t="s">
        <v>23</v>
      </c>
      <c r="G90144" s="1" t="s">
        <v>39</v>
      </c>
      <c r="H90144" t="s">
        <v>25</v>
      </c>
      <c r="I90144" t="s">
        <v>33</v>
      </c>
      <c r="J90144" t="s">
        <v>25</v>
      </c>
      <c r="K90144" t="s">
        <v>25</v>
      </c>
      <c r="L90144" t="s">
        <v>40</v>
      </c>
      <c r="M90144" s="1" t="s">
        <v>28</v>
      </c>
      <c r="N90144" s="1" t="s">
        <v>68</v>
      </c>
      <c r="O90144" s="1" t="s">
        <v>41</v>
      </c>
      <c r="P90144" t="s">
        <v>34</v>
      </c>
      <c r="Q90144" t="s">
        <v>42</v>
      </c>
      <c r="R90144" t="s">
        <v>27</v>
      </c>
      <c r="S90144" t="s">
        <v>34</v>
      </c>
    </row>
    <row r="90145" spans="1:19" x14ac:dyDescent="0.35">
      <c r="A90145">
        <v>230843</v>
      </c>
      <c r="B90145" t="s">
        <v>333</v>
      </c>
      <c r="C90145" t="s">
        <v>36</v>
      </c>
      <c r="D90145" t="s">
        <v>173</v>
      </c>
      <c r="E90145" s="1" t="s">
        <v>52</v>
      </c>
      <c r="F90145" t="s">
        <v>23</v>
      </c>
      <c r="G90145" s="1" t="s">
        <v>287</v>
      </c>
      <c r="H90145" t="s">
        <v>25</v>
      </c>
      <c r="I90145" t="s">
        <v>46</v>
      </c>
      <c r="J90145" t="s">
        <v>25</v>
      </c>
      <c r="K90145" t="s">
        <v>25</v>
      </c>
      <c r="L90145" t="s">
        <v>33</v>
      </c>
      <c r="M90145" s="1" t="s">
        <v>28</v>
      </c>
      <c r="N90145" s="1" t="s">
        <v>87</v>
      </c>
      <c r="O90145" s="1" t="s">
        <v>197</v>
      </c>
      <c r="P90145" t="s">
        <v>31</v>
      </c>
      <c r="Q90145" t="s">
        <v>42</v>
      </c>
      <c r="R90145" t="s">
        <v>40</v>
      </c>
      <c r="S90145" t="s">
        <v>31</v>
      </c>
    </row>
    <row r="90146" spans="1:19" x14ac:dyDescent="0.35">
      <c r="A90146">
        <v>230844</v>
      </c>
      <c r="B90146" t="s">
        <v>125</v>
      </c>
      <c r="C90146" t="s">
        <v>36</v>
      </c>
      <c r="D90146" t="s">
        <v>51</v>
      </c>
      <c r="E90146" s="1" t="s">
        <v>52</v>
      </c>
      <c r="F90146" t="s">
        <v>23</v>
      </c>
      <c r="G90146" s="1" t="s">
        <v>92</v>
      </c>
      <c r="H90146" t="s">
        <v>25</v>
      </c>
      <c r="I90146" t="s">
        <v>40</v>
      </c>
      <c r="J90146" t="s">
        <v>25</v>
      </c>
      <c r="K90146" t="s">
        <v>25</v>
      </c>
      <c r="L90146" t="s">
        <v>26</v>
      </c>
      <c r="M90146" s="1" t="s">
        <v>47</v>
      </c>
      <c r="N90146" s="1" t="s">
        <v>87</v>
      </c>
      <c r="O90146" s="1" t="s">
        <v>72</v>
      </c>
      <c r="P90146" t="s">
        <v>34</v>
      </c>
      <c r="Q90146" t="s">
        <v>42</v>
      </c>
      <c r="R90146" t="s">
        <v>40</v>
      </c>
      <c r="S90146" t="s">
        <v>34</v>
      </c>
    </row>
    <row r="90147" spans="1:19" x14ac:dyDescent="0.35">
      <c r="A90147">
        <v>230845</v>
      </c>
      <c r="B90147" t="s">
        <v>182</v>
      </c>
      <c r="C90147" t="s">
        <v>20</v>
      </c>
      <c r="D90147" t="s">
        <v>59</v>
      </c>
      <c r="E90147" s="1" t="s">
        <v>95</v>
      </c>
      <c r="F90147" t="s">
        <v>23</v>
      </c>
      <c r="G90147" s="1" t="s">
        <v>85</v>
      </c>
      <c r="H90147" t="s">
        <v>25</v>
      </c>
      <c r="I90147" t="s">
        <v>26</v>
      </c>
      <c r="J90147" t="s">
        <v>25</v>
      </c>
      <c r="K90147" t="s">
        <v>25</v>
      </c>
      <c r="L90147" t="s">
        <v>46</v>
      </c>
      <c r="M90147" s="1" t="s">
        <v>55</v>
      </c>
      <c r="N90147" s="1" t="s">
        <v>29</v>
      </c>
      <c r="O90147" s="1" t="s">
        <v>114</v>
      </c>
      <c r="P90147" t="s">
        <v>34</v>
      </c>
      <c r="Q90147" t="s">
        <v>27</v>
      </c>
      <c r="R90147" t="s">
        <v>46</v>
      </c>
      <c r="S90147" t="s">
        <v>31</v>
      </c>
    </row>
    <row r="90148" spans="1:19" x14ac:dyDescent="0.35">
      <c r="A90148">
        <v>230846</v>
      </c>
      <c r="B90148" t="s">
        <v>487</v>
      </c>
      <c r="C90148" t="s">
        <v>20</v>
      </c>
      <c r="D90148" t="s">
        <v>71</v>
      </c>
      <c r="E90148" s="1" t="s">
        <v>113</v>
      </c>
      <c r="F90148" t="s">
        <v>23</v>
      </c>
      <c r="G90148" s="1" t="s">
        <v>184</v>
      </c>
      <c r="H90148" t="s">
        <v>25</v>
      </c>
      <c r="I90148" t="s">
        <v>33</v>
      </c>
      <c r="J90148" t="s">
        <v>25</v>
      </c>
      <c r="K90148" t="s">
        <v>25</v>
      </c>
      <c r="L90148" t="s">
        <v>26</v>
      </c>
      <c r="M90148" s="1" t="s">
        <v>28</v>
      </c>
      <c r="N90148" s="1" t="s">
        <v>87</v>
      </c>
      <c r="O90148" s="1" t="s">
        <v>185</v>
      </c>
      <c r="P90148" t="s">
        <v>34</v>
      </c>
      <c r="Q90148" t="s">
        <v>79</v>
      </c>
      <c r="R90148" t="s">
        <v>33</v>
      </c>
      <c r="S90148" t="s">
        <v>31</v>
      </c>
    </row>
    <row r="90149" spans="1:19" x14ac:dyDescent="0.35">
      <c r="A90149">
        <v>230847</v>
      </c>
      <c r="B90149" t="s">
        <v>198</v>
      </c>
      <c r="C90149" t="s">
        <v>20</v>
      </c>
      <c r="D90149" t="s">
        <v>160</v>
      </c>
      <c r="E90149" s="1" t="s">
        <v>91</v>
      </c>
      <c r="F90149" t="s">
        <v>23</v>
      </c>
      <c r="G90149" s="1" t="s">
        <v>165</v>
      </c>
      <c r="H90149" t="s">
        <v>25</v>
      </c>
      <c r="I90149" t="s">
        <v>40</v>
      </c>
      <c r="J90149" t="s">
        <v>25</v>
      </c>
      <c r="K90149" t="s">
        <v>25</v>
      </c>
      <c r="L90149" t="s">
        <v>46</v>
      </c>
      <c r="M90149" s="1" t="s">
        <v>47</v>
      </c>
      <c r="N90149" s="1" t="s">
        <v>68</v>
      </c>
      <c r="O90149" s="1" t="s">
        <v>194</v>
      </c>
      <c r="P90149" t="s">
        <v>31</v>
      </c>
      <c r="Q90149" t="s">
        <v>32</v>
      </c>
      <c r="R90149" t="s">
        <v>33</v>
      </c>
      <c r="S90149" t="s">
        <v>34</v>
      </c>
    </row>
    <row r="90150" spans="1:19" x14ac:dyDescent="0.35">
      <c r="A90150">
        <v>230848</v>
      </c>
      <c r="B90150" t="s">
        <v>528</v>
      </c>
      <c r="C90150" t="s">
        <v>20</v>
      </c>
      <c r="D90150" t="s">
        <v>160</v>
      </c>
      <c r="E90150" s="1" t="s">
        <v>113</v>
      </c>
      <c r="F90150" t="s">
        <v>23</v>
      </c>
      <c r="G90150" s="1" t="s">
        <v>184</v>
      </c>
      <c r="H90150" t="s">
        <v>25</v>
      </c>
      <c r="I90150" t="s">
        <v>46</v>
      </c>
      <c r="J90150" t="s">
        <v>25</v>
      </c>
      <c r="K90150" t="s">
        <v>25</v>
      </c>
      <c r="L90150" t="s">
        <v>33</v>
      </c>
      <c r="M90150" s="1" t="s">
        <v>86</v>
      </c>
      <c r="N90150" s="1" t="s">
        <v>68</v>
      </c>
      <c r="O90150" s="1" t="s">
        <v>197</v>
      </c>
      <c r="P90150" t="s">
        <v>31</v>
      </c>
      <c r="Q90150" t="s">
        <v>27</v>
      </c>
      <c r="R90150" t="s">
        <v>26</v>
      </c>
      <c r="S90150" t="s">
        <v>34</v>
      </c>
    </row>
    <row r="90151" spans="1:19" x14ac:dyDescent="0.35">
      <c r="A90151">
        <v>230849</v>
      </c>
      <c r="B90151" t="s">
        <v>352</v>
      </c>
      <c r="C90151" t="s">
        <v>36</v>
      </c>
      <c r="D90151" t="s">
        <v>231</v>
      </c>
      <c r="E90151" s="1" t="s">
        <v>44</v>
      </c>
      <c r="F90151" t="s">
        <v>23</v>
      </c>
      <c r="G90151" s="1" t="s">
        <v>45</v>
      </c>
      <c r="H90151" t="s">
        <v>25</v>
      </c>
      <c r="I90151" t="s">
        <v>26</v>
      </c>
      <c r="J90151" t="s">
        <v>25</v>
      </c>
      <c r="K90151" t="s">
        <v>25</v>
      </c>
      <c r="L90151" t="s">
        <v>40</v>
      </c>
      <c r="M90151" s="1" t="s">
        <v>55</v>
      </c>
      <c r="N90151" s="1" t="s">
        <v>87</v>
      </c>
      <c r="O90151" s="1" t="s">
        <v>78</v>
      </c>
      <c r="P90151" t="s">
        <v>31</v>
      </c>
      <c r="Q90151" t="s">
        <v>46</v>
      </c>
      <c r="R90151" t="s">
        <v>26</v>
      </c>
      <c r="S90151" t="s">
        <v>31</v>
      </c>
    </row>
    <row r="90152" spans="1:19" x14ac:dyDescent="0.35">
      <c r="A90152">
        <v>230850</v>
      </c>
      <c r="B90152" t="s">
        <v>350</v>
      </c>
      <c r="C90152" t="s">
        <v>20</v>
      </c>
      <c r="D90152" t="s">
        <v>112</v>
      </c>
      <c r="E90152" s="1" t="s">
        <v>22</v>
      </c>
      <c r="F90152" t="s">
        <v>23</v>
      </c>
      <c r="G90152" s="1" t="s">
        <v>276</v>
      </c>
      <c r="H90152" t="s">
        <v>25</v>
      </c>
      <c r="I90152" t="s">
        <v>40</v>
      </c>
      <c r="J90152" t="s">
        <v>25</v>
      </c>
      <c r="K90152" t="s">
        <v>25</v>
      </c>
      <c r="L90152" t="s">
        <v>46</v>
      </c>
      <c r="M90152" s="1" t="s">
        <v>55</v>
      </c>
      <c r="N90152" s="1" t="s">
        <v>68</v>
      </c>
      <c r="O90152" s="1" t="s">
        <v>88</v>
      </c>
      <c r="P90152" t="s">
        <v>31</v>
      </c>
      <c r="Q90152" t="s">
        <v>27</v>
      </c>
      <c r="R90152" t="s">
        <v>40</v>
      </c>
      <c r="S90152" t="s">
        <v>31</v>
      </c>
    </row>
    <row r="90153" spans="1:19" x14ac:dyDescent="0.35">
      <c r="A90153">
        <v>230851</v>
      </c>
      <c r="B90153" t="s">
        <v>405</v>
      </c>
      <c r="C90153" t="s">
        <v>20</v>
      </c>
      <c r="D90153" t="s">
        <v>154</v>
      </c>
      <c r="E90153" s="1" t="s">
        <v>38</v>
      </c>
      <c r="F90153" t="s">
        <v>23</v>
      </c>
      <c r="G90153" s="1" t="s">
        <v>25</v>
      </c>
      <c r="H90153" t="s">
        <v>25</v>
      </c>
      <c r="I90153" t="s">
        <v>26</v>
      </c>
      <c r="J90153" t="s">
        <v>25</v>
      </c>
      <c r="K90153" t="s">
        <v>25</v>
      </c>
      <c r="L90153" t="s">
        <v>40</v>
      </c>
      <c r="M90153" s="1" t="s">
        <v>47</v>
      </c>
      <c r="N90153" s="1" t="s">
        <v>87</v>
      </c>
      <c r="O90153" s="1" t="s">
        <v>81</v>
      </c>
      <c r="P90153" t="s">
        <v>34</v>
      </c>
      <c r="Q90153" t="s">
        <v>49</v>
      </c>
      <c r="R90153" t="s">
        <v>27</v>
      </c>
      <c r="S90153" t="s">
        <v>31</v>
      </c>
    </row>
    <row r="90154" spans="1:19" x14ac:dyDescent="0.35">
      <c r="A90154">
        <v>230852</v>
      </c>
      <c r="B90154" t="s">
        <v>364</v>
      </c>
      <c r="C90154" t="s">
        <v>20</v>
      </c>
      <c r="D90154" t="s">
        <v>119</v>
      </c>
      <c r="E90154" s="1" t="s">
        <v>52</v>
      </c>
      <c r="F90154" t="s">
        <v>53</v>
      </c>
      <c r="G90154" s="1" t="s">
        <v>25</v>
      </c>
      <c r="H90154" t="s">
        <v>40</v>
      </c>
      <c r="I90154" t="s">
        <v>25</v>
      </c>
      <c r="J90154" t="s">
        <v>430</v>
      </c>
      <c r="K90154" t="s">
        <v>40</v>
      </c>
      <c r="L90154" t="s">
        <v>25</v>
      </c>
      <c r="M90154" s="1" t="s">
        <v>47</v>
      </c>
      <c r="N90154" s="1" t="s">
        <v>29</v>
      </c>
      <c r="O90154" s="1" t="s">
        <v>950</v>
      </c>
      <c r="P90154" t="s">
        <v>31</v>
      </c>
      <c r="Q90154" t="s">
        <v>57</v>
      </c>
      <c r="R90154" t="s">
        <v>40</v>
      </c>
      <c r="S90154" t="s">
        <v>34</v>
      </c>
    </row>
    <row r="90155" spans="1:19" x14ac:dyDescent="0.35">
      <c r="A90155">
        <v>230853</v>
      </c>
      <c r="B90155" t="s">
        <v>389</v>
      </c>
      <c r="C90155" t="s">
        <v>20</v>
      </c>
      <c r="D90155" t="s">
        <v>75</v>
      </c>
      <c r="E90155" s="1" t="s">
        <v>120</v>
      </c>
      <c r="F90155" t="s">
        <v>53</v>
      </c>
      <c r="G90155" s="1" t="s">
        <v>25</v>
      </c>
      <c r="H90155" t="s">
        <v>26</v>
      </c>
      <c r="I90155" t="s">
        <v>25</v>
      </c>
      <c r="J90155" t="s">
        <v>365</v>
      </c>
      <c r="K90155" t="s">
        <v>27</v>
      </c>
      <c r="L90155" t="s">
        <v>25</v>
      </c>
      <c r="M90155" s="1" t="s">
        <v>47</v>
      </c>
      <c r="N90155" s="1" t="s">
        <v>29</v>
      </c>
      <c r="O90155" s="1" t="s">
        <v>175</v>
      </c>
      <c r="P90155" t="s">
        <v>34</v>
      </c>
      <c r="Q90155" t="s">
        <v>40</v>
      </c>
      <c r="R90155" t="s">
        <v>40</v>
      </c>
      <c r="S90155" t="s">
        <v>31</v>
      </c>
    </row>
    <row r="90156" spans="1:19" x14ac:dyDescent="0.35">
      <c r="A90156">
        <v>230854</v>
      </c>
      <c r="B90156" t="s">
        <v>528</v>
      </c>
      <c r="C90156" t="s">
        <v>20</v>
      </c>
      <c r="D90156" t="s">
        <v>98</v>
      </c>
      <c r="E90156" s="1" t="s">
        <v>113</v>
      </c>
      <c r="F90156" t="s">
        <v>53</v>
      </c>
      <c r="G90156" s="1" t="s">
        <v>25</v>
      </c>
      <c r="H90156" t="s">
        <v>33</v>
      </c>
      <c r="I90156" t="s">
        <v>25</v>
      </c>
      <c r="J90156" t="s">
        <v>201</v>
      </c>
      <c r="K90156" t="s">
        <v>40</v>
      </c>
      <c r="L90156" t="s">
        <v>25</v>
      </c>
      <c r="M90156" s="1" t="s">
        <v>28</v>
      </c>
      <c r="N90156" s="1" t="s">
        <v>87</v>
      </c>
      <c r="O90156" s="1" t="s">
        <v>81</v>
      </c>
      <c r="P90156" t="s">
        <v>34</v>
      </c>
      <c r="Q90156" t="s">
        <v>117</v>
      </c>
      <c r="R90156" t="s">
        <v>33</v>
      </c>
      <c r="S90156" t="s">
        <v>31</v>
      </c>
    </row>
    <row r="90157" spans="1:19" x14ac:dyDescent="0.35">
      <c r="A90157">
        <v>230855</v>
      </c>
      <c r="B90157" t="s">
        <v>402</v>
      </c>
      <c r="C90157" t="s">
        <v>20</v>
      </c>
      <c r="D90157" t="s">
        <v>173</v>
      </c>
      <c r="E90157" s="1" t="s">
        <v>38</v>
      </c>
      <c r="F90157" t="s">
        <v>23</v>
      </c>
      <c r="G90157" s="1" t="s">
        <v>65</v>
      </c>
      <c r="H90157" t="s">
        <v>25</v>
      </c>
      <c r="I90157" t="s">
        <v>33</v>
      </c>
      <c r="J90157" t="s">
        <v>25</v>
      </c>
      <c r="K90157" t="s">
        <v>25</v>
      </c>
      <c r="L90157" t="s">
        <v>46</v>
      </c>
      <c r="M90157" s="1" t="s">
        <v>86</v>
      </c>
      <c r="N90157" s="1" t="s">
        <v>68</v>
      </c>
      <c r="O90157" s="1" t="s">
        <v>240</v>
      </c>
      <c r="P90157" t="s">
        <v>34</v>
      </c>
      <c r="Q90157" t="s">
        <v>32</v>
      </c>
      <c r="R90157" t="s">
        <v>33</v>
      </c>
      <c r="S90157" t="s">
        <v>31</v>
      </c>
    </row>
    <row r="90158" spans="1:19" x14ac:dyDescent="0.35">
      <c r="A90158">
        <v>230856</v>
      </c>
      <c r="B90158" t="s">
        <v>333</v>
      </c>
      <c r="C90158" t="s">
        <v>36</v>
      </c>
      <c r="D90158" t="s">
        <v>231</v>
      </c>
      <c r="E90158" s="1" t="s">
        <v>238</v>
      </c>
      <c r="F90158" t="s">
        <v>23</v>
      </c>
      <c r="G90158" s="1" t="s">
        <v>39</v>
      </c>
      <c r="H90158" t="s">
        <v>25</v>
      </c>
      <c r="I90158" t="s">
        <v>26</v>
      </c>
      <c r="J90158" t="s">
        <v>25</v>
      </c>
      <c r="K90158" t="s">
        <v>25</v>
      </c>
      <c r="L90158" t="s">
        <v>33</v>
      </c>
      <c r="M90158" s="1" t="s">
        <v>28</v>
      </c>
      <c r="N90158" s="1" t="s">
        <v>29</v>
      </c>
      <c r="O90158" s="1" t="s">
        <v>110</v>
      </c>
      <c r="P90158" t="s">
        <v>31</v>
      </c>
      <c r="Q90158" t="s">
        <v>27</v>
      </c>
      <c r="R90158" t="s">
        <v>33</v>
      </c>
      <c r="S90158" t="s">
        <v>34</v>
      </c>
    </row>
    <row r="90159" spans="1:19" x14ac:dyDescent="0.35">
      <c r="A90159">
        <v>230857</v>
      </c>
      <c r="B90159" t="s">
        <v>70</v>
      </c>
      <c r="C90159" t="s">
        <v>36</v>
      </c>
      <c r="D90159" t="s">
        <v>148</v>
      </c>
      <c r="E90159" s="1" t="s">
        <v>76</v>
      </c>
      <c r="F90159" t="s">
        <v>53</v>
      </c>
      <c r="G90159" s="1" t="s">
        <v>25</v>
      </c>
      <c r="H90159" t="s">
        <v>26</v>
      </c>
      <c r="I90159" t="s">
        <v>25</v>
      </c>
      <c r="J90159" t="s">
        <v>592</v>
      </c>
      <c r="K90159" t="s">
        <v>27</v>
      </c>
      <c r="L90159" t="s">
        <v>25</v>
      </c>
      <c r="M90159" s="1" t="s">
        <v>47</v>
      </c>
      <c r="N90159" s="1" t="s">
        <v>29</v>
      </c>
      <c r="O90159" s="1" t="s">
        <v>221</v>
      </c>
      <c r="P90159" t="s">
        <v>31</v>
      </c>
      <c r="Q90159" t="s">
        <v>33</v>
      </c>
      <c r="R90159" t="s">
        <v>46</v>
      </c>
      <c r="S90159" t="s">
        <v>34</v>
      </c>
    </row>
    <row r="90160" spans="1:19" x14ac:dyDescent="0.35">
      <c r="A90160">
        <v>230858</v>
      </c>
      <c r="B90160" t="s">
        <v>251</v>
      </c>
      <c r="C90160" t="s">
        <v>20</v>
      </c>
      <c r="D90160" t="s">
        <v>278</v>
      </c>
      <c r="E90160" s="1" t="s">
        <v>76</v>
      </c>
      <c r="F90160" t="s">
        <v>53</v>
      </c>
      <c r="G90160" s="1" t="s">
        <v>25</v>
      </c>
      <c r="H90160" t="s">
        <v>33</v>
      </c>
      <c r="I90160" t="s">
        <v>25</v>
      </c>
      <c r="J90160" t="s">
        <v>506</v>
      </c>
      <c r="K90160" t="s">
        <v>40</v>
      </c>
      <c r="L90160" t="s">
        <v>25</v>
      </c>
      <c r="M90160" s="1" t="s">
        <v>28</v>
      </c>
      <c r="N90160" s="1" t="s">
        <v>87</v>
      </c>
      <c r="O90160" s="1" t="s">
        <v>41</v>
      </c>
      <c r="P90160" t="s">
        <v>31</v>
      </c>
      <c r="Q90160" t="s">
        <v>42</v>
      </c>
      <c r="R90160" t="s">
        <v>26</v>
      </c>
      <c r="S90160" t="s">
        <v>34</v>
      </c>
    </row>
    <row r="90161" spans="1:19" x14ac:dyDescent="0.35">
      <c r="A90161">
        <v>230859</v>
      </c>
      <c r="B90161" t="s">
        <v>371</v>
      </c>
      <c r="C90161" t="s">
        <v>20</v>
      </c>
      <c r="D90161" t="s">
        <v>303</v>
      </c>
      <c r="E90161" s="1" t="s">
        <v>238</v>
      </c>
      <c r="F90161" t="s">
        <v>53</v>
      </c>
      <c r="G90161" s="1" t="s">
        <v>25</v>
      </c>
      <c r="H90161" t="s">
        <v>40</v>
      </c>
      <c r="I90161" t="s">
        <v>25</v>
      </c>
      <c r="J90161" t="s">
        <v>521</v>
      </c>
      <c r="K90161" t="s">
        <v>46</v>
      </c>
      <c r="L90161" t="s">
        <v>25</v>
      </c>
      <c r="M90161" s="1" t="s">
        <v>28</v>
      </c>
      <c r="N90161" s="1" t="s">
        <v>87</v>
      </c>
      <c r="O90161" s="1" t="s">
        <v>41</v>
      </c>
      <c r="P90161" t="s">
        <v>34</v>
      </c>
      <c r="Q90161" t="s">
        <v>79</v>
      </c>
      <c r="R90161" t="s">
        <v>40</v>
      </c>
      <c r="S90161" t="s">
        <v>31</v>
      </c>
    </row>
    <row r="90162" spans="1:19" x14ac:dyDescent="0.35">
      <c r="A90162">
        <v>230860</v>
      </c>
      <c r="B90162" t="s">
        <v>93</v>
      </c>
      <c r="C90162" t="s">
        <v>20</v>
      </c>
      <c r="D90162" t="s">
        <v>126</v>
      </c>
      <c r="E90162" s="1" t="s">
        <v>239</v>
      </c>
      <c r="F90162" t="s">
        <v>23</v>
      </c>
      <c r="G90162" s="1" t="s">
        <v>162</v>
      </c>
      <c r="H90162" t="s">
        <v>25</v>
      </c>
      <c r="I90162" t="s">
        <v>33</v>
      </c>
      <c r="J90162" t="s">
        <v>25</v>
      </c>
      <c r="K90162" t="s">
        <v>25</v>
      </c>
      <c r="L90162" t="s">
        <v>40</v>
      </c>
      <c r="M90162" s="1" t="s">
        <v>47</v>
      </c>
      <c r="N90162" s="1" t="s">
        <v>29</v>
      </c>
      <c r="O90162" s="1" t="s">
        <v>152</v>
      </c>
      <c r="P90162" t="s">
        <v>31</v>
      </c>
      <c r="Q90162" t="s">
        <v>27</v>
      </c>
      <c r="R90162" t="s">
        <v>46</v>
      </c>
      <c r="S90162" t="s">
        <v>34</v>
      </c>
    </row>
    <row r="90163" spans="1:19" x14ac:dyDescent="0.35">
      <c r="A90163">
        <v>230861</v>
      </c>
      <c r="B90163" t="s">
        <v>352</v>
      </c>
      <c r="C90163" t="s">
        <v>36</v>
      </c>
      <c r="D90163" t="s">
        <v>63</v>
      </c>
      <c r="E90163" s="1" t="s">
        <v>91</v>
      </c>
      <c r="F90163" t="s">
        <v>23</v>
      </c>
      <c r="G90163" s="1" t="s">
        <v>246</v>
      </c>
      <c r="H90163" t="s">
        <v>25</v>
      </c>
      <c r="I90163" t="s">
        <v>27</v>
      </c>
      <c r="J90163" t="s">
        <v>25</v>
      </c>
      <c r="K90163" t="s">
        <v>25</v>
      </c>
      <c r="L90163" t="s">
        <v>26</v>
      </c>
      <c r="M90163" s="1" t="s">
        <v>86</v>
      </c>
      <c r="N90163" s="1" t="s">
        <v>87</v>
      </c>
      <c r="O90163" s="1" t="s">
        <v>136</v>
      </c>
      <c r="P90163" t="s">
        <v>34</v>
      </c>
      <c r="Q90163" t="s">
        <v>73</v>
      </c>
      <c r="R90163" t="s">
        <v>40</v>
      </c>
      <c r="S90163" t="s">
        <v>31</v>
      </c>
    </row>
    <row r="90164" spans="1:19" x14ac:dyDescent="0.35">
      <c r="A90164">
        <v>230862</v>
      </c>
      <c r="B90164" t="s">
        <v>376</v>
      </c>
      <c r="C90164" t="s">
        <v>36</v>
      </c>
      <c r="D90164" t="s">
        <v>231</v>
      </c>
      <c r="E90164" s="1" t="s">
        <v>238</v>
      </c>
      <c r="F90164" t="s">
        <v>23</v>
      </c>
      <c r="G90164" s="1" t="s">
        <v>45</v>
      </c>
      <c r="H90164" t="s">
        <v>25</v>
      </c>
      <c r="I90164" t="s">
        <v>46</v>
      </c>
      <c r="J90164" t="s">
        <v>25</v>
      </c>
      <c r="K90164" t="s">
        <v>25</v>
      </c>
      <c r="L90164" t="s">
        <v>40</v>
      </c>
      <c r="M90164" s="1" t="s">
        <v>86</v>
      </c>
      <c r="N90164" s="1" t="s">
        <v>68</v>
      </c>
      <c r="O90164" s="1" t="s">
        <v>48</v>
      </c>
      <c r="P90164" t="s">
        <v>34</v>
      </c>
      <c r="Q90164" t="s">
        <v>57</v>
      </c>
      <c r="R90164" t="s">
        <v>27</v>
      </c>
      <c r="S90164" t="s">
        <v>31</v>
      </c>
    </row>
    <row r="90165" spans="1:19" x14ac:dyDescent="0.35">
      <c r="A90165">
        <v>230863</v>
      </c>
      <c r="B90165" t="s">
        <v>286</v>
      </c>
      <c r="C90165" t="s">
        <v>36</v>
      </c>
      <c r="D90165" t="s">
        <v>192</v>
      </c>
      <c r="E90165" s="1" t="s">
        <v>107</v>
      </c>
      <c r="F90165" t="s">
        <v>23</v>
      </c>
      <c r="G90165" s="1" t="s">
        <v>108</v>
      </c>
      <c r="H90165" t="s">
        <v>25</v>
      </c>
      <c r="I90165" t="s">
        <v>27</v>
      </c>
      <c r="J90165" t="s">
        <v>25</v>
      </c>
      <c r="K90165" t="s">
        <v>25</v>
      </c>
      <c r="L90165" t="s">
        <v>26</v>
      </c>
      <c r="M90165" s="1" t="s">
        <v>28</v>
      </c>
      <c r="N90165" s="1" t="s">
        <v>68</v>
      </c>
      <c r="O90165" s="1" t="s">
        <v>66</v>
      </c>
      <c r="P90165" t="s">
        <v>34</v>
      </c>
      <c r="Q90165" t="s">
        <v>32</v>
      </c>
      <c r="R90165" t="s">
        <v>26</v>
      </c>
      <c r="S90165" t="s">
        <v>31</v>
      </c>
    </row>
    <row r="90166" spans="1:19" x14ac:dyDescent="0.35">
      <c r="A90166">
        <v>230864</v>
      </c>
      <c r="B90166" t="s">
        <v>258</v>
      </c>
      <c r="C90166" t="s">
        <v>20</v>
      </c>
      <c r="D90166" t="s">
        <v>71</v>
      </c>
      <c r="E90166" s="1" t="s">
        <v>174</v>
      </c>
      <c r="F90166" t="s">
        <v>53</v>
      </c>
      <c r="G90166" s="1" t="s">
        <v>25</v>
      </c>
      <c r="H90166" t="s">
        <v>46</v>
      </c>
      <c r="I90166" t="s">
        <v>25</v>
      </c>
      <c r="J90166" t="s">
        <v>649</v>
      </c>
      <c r="K90166" t="s">
        <v>33</v>
      </c>
      <c r="L90166" t="s">
        <v>25</v>
      </c>
      <c r="M90166" s="1" t="s">
        <v>55</v>
      </c>
      <c r="N90166" s="1" t="s">
        <v>68</v>
      </c>
      <c r="O90166" s="1" t="s">
        <v>141</v>
      </c>
      <c r="P90166" t="s">
        <v>31</v>
      </c>
      <c r="Q90166" t="s">
        <v>128</v>
      </c>
      <c r="R90166" t="s">
        <v>40</v>
      </c>
      <c r="S90166" t="s">
        <v>31</v>
      </c>
    </row>
    <row r="90167" spans="1:19" x14ac:dyDescent="0.35">
      <c r="A90167">
        <v>230865</v>
      </c>
      <c r="B90167" t="s">
        <v>93</v>
      </c>
      <c r="C90167" t="s">
        <v>20</v>
      </c>
      <c r="D90167" t="s">
        <v>37</v>
      </c>
      <c r="E90167" s="1" t="s">
        <v>52</v>
      </c>
      <c r="F90167" t="s">
        <v>23</v>
      </c>
      <c r="G90167" s="1" t="s">
        <v>92</v>
      </c>
      <c r="H90167" t="s">
        <v>25</v>
      </c>
      <c r="I90167" t="s">
        <v>26</v>
      </c>
      <c r="J90167" t="s">
        <v>25</v>
      </c>
      <c r="K90167" t="s">
        <v>25</v>
      </c>
      <c r="L90167" t="s">
        <v>40</v>
      </c>
      <c r="M90167" s="1" t="s">
        <v>86</v>
      </c>
      <c r="N90167" s="1" t="s">
        <v>87</v>
      </c>
      <c r="O90167" s="1" t="s">
        <v>110</v>
      </c>
      <c r="P90167" t="s">
        <v>31</v>
      </c>
      <c r="Q90167" t="s">
        <v>128</v>
      </c>
      <c r="R90167" t="s">
        <v>46</v>
      </c>
      <c r="S90167" t="s">
        <v>34</v>
      </c>
    </row>
    <row r="90168" spans="1:19" x14ac:dyDescent="0.35">
      <c r="A90168">
        <v>230866</v>
      </c>
      <c r="B90168" t="s">
        <v>569</v>
      </c>
      <c r="C90168" t="s">
        <v>36</v>
      </c>
      <c r="D90168" t="s">
        <v>278</v>
      </c>
      <c r="E90168" s="1" t="s">
        <v>38</v>
      </c>
      <c r="F90168" t="s">
        <v>23</v>
      </c>
      <c r="G90168" s="1" t="s">
        <v>45</v>
      </c>
      <c r="H90168" t="s">
        <v>25</v>
      </c>
      <c r="I90168" t="s">
        <v>46</v>
      </c>
      <c r="J90168" t="s">
        <v>25</v>
      </c>
      <c r="K90168" t="s">
        <v>25</v>
      </c>
      <c r="L90168" t="s">
        <v>27</v>
      </c>
      <c r="M90168" s="1" t="s">
        <v>47</v>
      </c>
      <c r="N90168" s="1" t="s">
        <v>29</v>
      </c>
      <c r="O90168" s="1" t="s">
        <v>141</v>
      </c>
      <c r="P90168" t="s">
        <v>31</v>
      </c>
      <c r="Q90168" t="s">
        <v>33</v>
      </c>
      <c r="R90168" t="s">
        <v>27</v>
      </c>
      <c r="S90168" t="s">
        <v>34</v>
      </c>
    </row>
    <row r="90169" spans="1:19" x14ac:dyDescent="0.35">
      <c r="A90169">
        <v>230867</v>
      </c>
      <c r="B90169" t="s">
        <v>203</v>
      </c>
      <c r="C90169" t="s">
        <v>20</v>
      </c>
      <c r="D90169" t="s">
        <v>119</v>
      </c>
      <c r="E90169" s="1" t="s">
        <v>95</v>
      </c>
      <c r="F90169" t="s">
        <v>23</v>
      </c>
      <c r="G90169" s="1" t="s">
        <v>188</v>
      </c>
      <c r="H90169" t="s">
        <v>25</v>
      </c>
      <c r="I90169" t="s">
        <v>46</v>
      </c>
      <c r="J90169" t="s">
        <v>25</v>
      </c>
      <c r="K90169" t="s">
        <v>25</v>
      </c>
      <c r="L90169" t="s">
        <v>27</v>
      </c>
      <c r="M90169" s="1" t="s">
        <v>55</v>
      </c>
      <c r="N90169" s="1" t="s">
        <v>87</v>
      </c>
      <c r="O90169" s="1" t="s">
        <v>48</v>
      </c>
      <c r="P90169" t="s">
        <v>31</v>
      </c>
      <c r="Q90169" t="s">
        <v>57</v>
      </c>
      <c r="R90169" t="s">
        <v>33</v>
      </c>
      <c r="S90169" t="s">
        <v>31</v>
      </c>
    </row>
    <row r="90170" spans="1:19" x14ac:dyDescent="0.35">
      <c r="A90170">
        <v>230868</v>
      </c>
      <c r="B90170" t="s">
        <v>290</v>
      </c>
      <c r="C90170" t="s">
        <v>20</v>
      </c>
      <c r="D90170" t="s">
        <v>83</v>
      </c>
      <c r="E90170" s="1" t="s">
        <v>181</v>
      </c>
      <c r="F90170" t="s">
        <v>23</v>
      </c>
      <c r="G90170" s="1" t="s">
        <v>190</v>
      </c>
      <c r="H90170" t="s">
        <v>25</v>
      </c>
      <c r="I90170" t="s">
        <v>40</v>
      </c>
      <c r="J90170" t="s">
        <v>25</v>
      </c>
      <c r="K90170" t="s">
        <v>25</v>
      </c>
      <c r="L90170" t="s">
        <v>40</v>
      </c>
      <c r="M90170" s="1" t="s">
        <v>28</v>
      </c>
      <c r="N90170" s="1" t="s">
        <v>87</v>
      </c>
      <c r="O90170" s="1" t="s">
        <v>136</v>
      </c>
      <c r="P90170" t="s">
        <v>31</v>
      </c>
      <c r="Q90170" t="s">
        <v>32</v>
      </c>
      <c r="R90170" t="s">
        <v>33</v>
      </c>
      <c r="S90170" t="s">
        <v>31</v>
      </c>
    </row>
    <row r="90171" spans="1:19" x14ac:dyDescent="0.35">
      <c r="A90171">
        <v>230869</v>
      </c>
      <c r="B90171" t="s">
        <v>373</v>
      </c>
      <c r="C90171" t="s">
        <v>20</v>
      </c>
      <c r="D90171" t="s">
        <v>63</v>
      </c>
      <c r="E90171" s="1" t="s">
        <v>225</v>
      </c>
      <c r="F90171" t="s">
        <v>53</v>
      </c>
      <c r="G90171" s="1" t="s">
        <v>25</v>
      </c>
      <c r="H90171" t="s">
        <v>40</v>
      </c>
      <c r="I90171" t="s">
        <v>25</v>
      </c>
      <c r="J90171" t="s">
        <v>448</v>
      </c>
      <c r="K90171" t="s">
        <v>33</v>
      </c>
      <c r="L90171" t="s">
        <v>25</v>
      </c>
      <c r="M90171" s="1" t="s">
        <v>55</v>
      </c>
      <c r="N90171" s="1" t="s">
        <v>87</v>
      </c>
      <c r="O90171" s="1" t="s">
        <v>56</v>
      </c>
      <c r="P90171" t="s">
        <v>34</v>
      </c>
      <c r="Q90171" t="s">
        <v>73</v>
      </c>
      <c r="R90171" t="s">
        <v>46</v>
      </c>
      <c r="S90171" t="s">
        <v>34</v>
      </c>
    </row>
    <row r="90172" spans="1:19" x14ac:dyDescent="0.35">
      <c r="A90172">
        <v>230870</v>
      </c>
      <c r="B90172" t="s">
        <v>351</v>
      </c>
      <c r="C90172" t="s">
        <v>36</v>
      </c>
      <c r="D90172" t="s">
        <v>51</v>
      </c>
      <c r="E90172" s="1" t="s">
        <v>155</v>
      </c>
      <c r="F90172" t="s">
        <v>53</v>
      </c>
      <c r="G90172" s="1" t="s">
        <v>25</v>
      </c>
      <c r="H90172" t="s">
        <v>33</v>
      </c>
      <c r="I90172" t="s">
        <v>25</v>
      </c>
      <c r="J90172" t="s">
        <v>451</v>
      </c>
      <c r="K90172" t="s">
        <v>27</v>
      </c>
      <c r="L90172" t="s">
        <v>25</v>
      </c>
      <c r="M90172" s="1" t="s">
        <v>28</v>
      </c>
      <c r="N90172" s="1" t="s">
        <v>87</v>
      </c>
      <c r="O90172" s="1" t="s">
        <v>197</v>
      </c>
      <c r="P90172" t="s">
        <v>34</v>
      </c>
      <c r="Q90172" t="s">
        <v>33</v>
      </c>
      <c r="R90172" t="s">
        <v>33</v>
      </c>
      <c r="S90172" t="s">
        <v>34</v>
      </c>
    </row>
    <row r="90173" spans="1:19" x14ac:dyDescent="0.35">
      <c r="A90173">
        <v>230871</v>
      </c>
      <c r="B90173" t="s">
        <v>125</v>
      </c>
      <c r="C90173" t="s">
        <v>36</v>
      </c>
      <c r="D90173" t="s">
        <v>263</v>
      </c>
      <c r="E90173" s="1" t="s">
        <v>158</v>
      </c>
      <c r="F90173" t="s">
        <v>23</v>
      </c>
      <c r="G90173" s="1" t="s">
        <v>92</v>
      </c>
      <c r="H90173" t="s">
        <v>25</v>
      </c>
      <c r="I90173" t="s">
        <v>33</v>
      </c>
      <c r="J90173" t="s">
        <v>25</v>
      </c>
      <c r="K90173" t="s">
        <v>25</v>
      </c>
      <c r="L90173" t="s">
        <v>33</v>
      </c>
      <c r="M90173" s="1" t="s">
        <v>86</v>
      </c>
      <c r="N90173" s="1" t="s">
        <v>29</v>
      </c>
      <c r="O90173" s="1" t="s">
        <v>110</v>
      </c>
      <c r="P90173" t="s">
        <v>34</v>
      </c>
      <c r="Q90173" t="s">
        <v>79</v>
      </c>
      <c r="R90173" t="s">
        <v>33</v>
      </c>
      <c r="S90173" t="s">
        <v>34</v>
      </c>
    </row>
    <row r="90174" spans="1:19" x14ac:dyDescent="0.35">
      <c r="A90174">
        <v>230872</v>
      </c>
      <c r="B90174" t="s">
        <v>389</v>
      </c>
      <c r="C90174" t="s">
        <v>20</v>
      </c>
      <c r="D90174" t="s">
        <v>247</v>
      </c>
      <c r="E90174" s="1" t="s">
        <v>52</v>
      </c>
      <c r="F90174" t="s">
        <v>23</v>
      </c>
      <c r="G90174" s="1" t="s">
        <v>169</v>
      </c>
      <c r="H90174" t="s">
        <v>25</v>
      </c>
      <c r="I90174" t="s">
        <v>46</v>
      </c>
      <c r="J90174" t="s">
        <v>25</v>
      </c>
      <c r="K90174" t="s">
        <v>25</v>
      </c>
      <c r="L90174" t="s">
        <v>27</v>
      </c>
      <c r="M90174" s="1" t="s">
        <v>28</v>
      </c>
      <c r="N90174" s="1" t="s">
        <v>87</v>
      </c>
      <c r="O90174" s="1" t="s">
        <v>141</v>
      </c>
      <c r="P90174" t="s">
        <v>34</v>
      </c>
      <c r="Q90174" t="s">
        <v>49</v>
      </c>
      <c r="R90174" t="s">
        <v>33</v>
      </c>
      <c r="S90174" t="s">
        <v>31</v>
      </c>
    </row>
    <row r="90175" spans="1:19" x14ac:dyDescent="0.35">
      <c r="A90175">
        <v>230873</v>
      </c>
      <c r="B90175" t="s">
        <v>402</v>
      </c>
      <c r="C90175" t="s">
        <v>20</v>
      </c>
      <c r="D90175" t="s">
        <v>247</v>
      </c>
      <c r="E90175" s="1" t="s">
        <v>95</v>
      </c>
      <c r="F90175" t="s">
        <v>23</v>
      </c>
      <c r="G90175" s="1" t="s">
        <v>165</v>
      </c>
      <c r="H90175" t="s">
        <v>25</v>
      </c>
      <c r="I90175" t="s">
        <v>46</v>
      </c>
      <c r="J90175" t="s">
        <v>25</v>
      </c>
      <c r="K90175" t="s">
        <v>25</v>
      </c>
      <c r="L90175" t="s">
        <v>40</v>
      </c>
      <c r="M90175" s="1" t="s">
        <v>28</v>
      </c>
      <c r="N90175" s="1" t="s">
        <v>87</v>
      </c>
      <c r="O90175" s="1" t="s">
        <v>218</v>
      </c>
      <c r="P90175" t="s">
        <v>34</v>
      </c>
      <c r="Q90175" t="s">
        <v>79</v>
      </c>
      <c r="R90175" t="s">
        <v>40</v>
      </c>
      <c r="S90175" t="s">
        <v>31</v>
      </c>
    </row>
    <row r="90176" spans="1:19" x14ac:dyDescent="0.35">
      <c r="A90176">
        <v>230874</v>
      </c>
      <c r="B90176" t="s">
        <v>125</v>
      </c>
      <c r="C90176" t="s">
        <v>36</v>
      </c>
      <c r="D90176" t="s">
        <v>106</v>
      </c>
      <c r="E90176" s="1" t="s">
        <v>107</v>
      </c>
      <c r="F90176" t="s">
        <v>23</v>
      </c>
      <c r="G90176" s="1" t="s">
        <v>39</v>
      </c>
      <c r="H90176" t="s">
        <v>25</v>
      </c>
      <c r="I90176" t="s">
        <v>33</v>
      </c>
      <c r="J90176" t="s">
        <v>25</v>
      </c>
      <c r="K90176" t="s">
        <v>25</v>
      </c>
      <c r="L90176" t="s">
        <v>40</v>
      </c>
      <c r="M90176" s="1" t="s">
        <v>55</v>
      </c>
      <c r="N90176" s="1" t="s">
        <v>87</v>
      </c>
      <c r="O90176" s="1" t="s">
        <v>41</v>
      </c>
      <c r="P90176" t="s">
        <v>31</v>
      </c>
      <c r="Q90176" t="s">
        <v>46</v>
      </c>
      <c r="R90176" t="s">
        <v>33</v>
      </c>
      <c r="S90176" t="s">
        <v>34</v>
      </c>
    </row>
    <row r="90177" spans="1:19" x14ac:dyDescent="0.35">
      <c r="A90177">
        <v>230875</v>
      </c>
      <c r="B90177" t="s">
        <v>19</v>
      </c>
      <c r="C90177" t="s">
        <v>20</v>
      </c>
      <c r="D90177" t="s">
        <v>109</v>
      </c>
      <c r="E90177" s="1" t="s">
        <v>248</v>
      </c>
      <c r="F90177" t="s">
        <v>53</v>
      </c>
      <c r="G90177" s="1" t="s">
        <v>25</v>
      </c>
      <c r="H90177" t="s">
        <v>46</v>
      </c>
      <c r="I90177" t="s">
        <v>25</v>
      </c>
      <c r="J90177" t="s">
        <v>354</v>
      </c>
      <c r="K90177" t="s">
        <v>40</v>
      </c>
      <c r="L90177" t="s">
        <v>25</v>
      </c>
      <c r="M90177" s="1" t="s">
        <v>28</v>
      </c>
      <c r="N90177" s="1" t="s">
        <v>87</v>
      </c>
      <c r="O90177" s="1" t="s">
        <v>81</v>
      </c>
      <c r="P90177" t="s">
        <v>34</v>
      </c>
      <c r="Q90177" t="s">
        <v>117</v>
      </c>
      <c r="R90177" t="s">
        <v>40</v>
      </c>
      <c r="S90177" t="s">
        <v>31</v>
      </c>
    </row>
    <row r="90178" spans="1:19" x14ac:dyDescent="0.35">
      <c r="A90178">
        <v>230876</v>
      </c>
      <c r="B90178" t="s">
        <v>421</v>
      </c>
      <c r="C90178" t="s">
        <v>20</v>
      </c>
      <c r="D90178" t="s">
        <v>247</v>
      </c>
      <c r="E90178" s="1" t="s">
        <v>120</v>
      </c>
      <c r="F90178" t="s">
        <v>23</v>
      </c>
      <c r="G90178" s="1" t="s">
        <v>39</v>
      </c>
      <c r="H90178" t="s">
        <v>25</v>
      </c>
      <c r="I90178" t="s">
        <v>33</v>
      </c>
      <c r="J90178" t="s">
        <v>25</v>
      </c>
      <c r="K90178" t="s">
        <v>25</v>
      </c>
      <c r="L90178" t="s">
        <v>26</v>
      </c>
      <c r="M90178" s="1" t="s">
        <v>86</v>
      </c>
      <c r="N90178" s="1" t="s">
        <v>29</v>
      </c>
      <c r="O90178" s="1" t="s">
        <v>110</v>
      </c>
      <c r="P90178" t="s">
        <v>34</v>
      </c>
      <c r="Q90178" t="s">
        <v>42</v>
      </c>
      <c r="R90178" t="s">
        <v>27</v>
      </c>
      <c r="S90178" t="s">
        <v>31</v>
      </c>
    </row>
    <row r="90179" spans="1:19" x14ac:dyDescent="0.35">
      <c r="A90179">
        <v>230877</v>
      </c>
      <c r="B90179" t="s">
        <v>137</v>
      </c>
      <c r="C90179" t="s">
        <v>36</v>
      </c>
      <c r="D90179" t="s">
        <v>126</v>
      </c>
      <c r="E90179" s="1" t="s">
        <v>239</v>
      </c>
      <c r="F90179" t="s">
        <v>23</v>
      </c>
      <c r="G90179" s="1" t="s">
        <v>45</v>
      </c>
      <c r="H90179" t="s">
        <v>25</v>
      </c>
      <c r="I90179" t="s">
        <v>40</v>
      </c>
      <c r="J90179" t="s">
        <v>25</v>
      </c>
      <c r="K90179" t="s">
        <v>25</v>
      </c>
      <c r="L90179" t="s">
        <v>26</v>
      </c>
      <c r="M90179" s="1" t="s">
        <v>55</v>
      </c>
      <c r="N90179" s="1" t="s">
        <v>87</v>
      </c>
      <c r="O90179" s="1" t="s">
        <v>41</v>
      </c>
      <c r="P90179" t="s">
        <v>31</v>
      </c>
      <c r="Q90179" t="s">
        <v>42</v>
      </c>
      <c r="R90179" t="s">
        <v>27</v>
      </c>
      <c r="S90179" t="s">
        <v>34</v>
      </c>
    </row>
    <row r="90180" spans="1:19" x14ac:dyDescent="0.35">
      <c r="A90180">
        <v>230878</v>
      </c>
      <c r="B90180" t="s">
        <v>307</v>
      </c>
      <c r="C90180" t="s">
        <v>20</v>
      </c>
      <c r="D90180" t="s">
        <v>187</v>
      </c>
      <c r="E90180" s="1" t="s">
        <v>151</v>
      </c>
      <c r="F90180" t="s">
        <v>23</v>
      </c>
      <c r="G90180" s="1" t="s">
        <v>24</v>
      </c>
      <c r="H90180" t="s">
        <v>25</v>
      </c>
      <c r="I90180" t="s">
        <v>26</v>
      </c>
      <c r="J90180" t="s">
        <v>25</v>
      </c>
      <c r="K90180" t="s">
        <v>25</v>
      </c>
      <c r="L90180" t="s">
        <v>27</v>
      </c>
      <c r="M90180" s="1" t="s">
        <v>86</v>
      </c>
      <c r="N90180" s="1" t="s">
        <v>29</v>
      </c>
      <c r="O90180" s="1" t="s">
        <v>141</v>
      </c>
      <c r="P90180" t="s">
        <v>31</v>
      </c>
      <c r="Q90180" t="s">
        <v>73</v>
      </c>
      <c r="R90180" t="s">
        <v>46</v>
      </c>
      <c r="S90180" t="s">
        <v>34</v>
      </c>
    </row>
    <row r="90181" spans="1:19" x14ac:dyDescent="0.35">
      <c r="A90181">
        <v>230879</v>
      </c>
      <c r="B90181" t="s">
        <v>222</v>
      </c>
      <c r="C90181" t="s">
        <v>36</v>
      </c>
      <c r="D90181" t="s">
        <v>192</v>
      </c>
      <c r="E90181" s="1" t="s">
        <v>225</v>
      </c>
      <c r="F90181" t="s">
        <v>23</v>
      </c>
      <c r="G90181" s="1" t="s">
        <v>65</v>
      </c>
      <c r="H90181" t="s">
        <v>25</v>
      </c>
      <c r="I90181" t="s">
        <v>40</v>
      </c>
      <c r="J90181" t="s">
        <v>25</v>
      </c>
      <c r="K90181" t="s">
        <v>25</v>
      </c>
      <c r="L90181" t="s">
        <v>33</v>
      </c>
      <c r="M90181" s="1" t="s">
        <v>55</v>
      </c>
      <c r="N90181" s="1" t="s">
        <v>68</v>
      </c>
      <c r="O90181" s="1" t="s">
        <v>72</v>
      </c>
      <c r="P90181" t="s">
        <v>34</v>
      </c>
      <c r="Q90181" t="s">
        <v>128</v>
      </c>
      <c r="R90181" t="s">
        <v>46</v>
      </c>
      <c r="S90181" t="s">
        <v>31</v>
      </c>
    </row>
    <row r="90182" spans="1:19" x14ac:dyDescent="0.35">
      <c r="A90182">
        <v>230880</v>
      </c>
      <c r="B90182" t="s">
        <v>163</v>
      </c>
      <c r="C90182" t="s">
        <v>36</v>
      </c>
      <c r="D90182" t="s">
        <v>106</v>
      </c>
      <c r="E90182" s="1" t="s">
        <v>225</v>
      </c>
      <c r="F90182" t="s">
        <v>23</v>
      </c>
      <c r="G90182" s="1" t="s">
        <v>276</v>
      </c>
      <c r="H90182" t="s">
        <v>25</v>
      </c>
      <c r="I90182" t="s">
        <v>40</v>
      </c>
      <c r="J90182" t="s">
        <v>25</v>
      </c>
      <c r="K90182" t="s">
        <v>25</v>
      </c>
      <c r="L90182" t="s">
        <v>33</v>
      </c>
      <c r="M90182" s="1" t="s">
        <v>47</v>
      </c>
      <c r="N90182" s="1" t="s">
        <v>87</v>
      </c>
      <c r="O90182" s="1" t="s">
        <v>218</v>
      </c>
      <c r="P90182" t="s">
        <v>34</v>
      </c>
      <c r="Q90182" t="s">
        <v>128</v>
      </c>
      <c r="R90182" t="s">
        <v>27</v>
      </c>
      <c r="S90182" t="s">
        <v>34</v>
      </c>
    </row>
    <row r="90183" spans="1:19" x14ac:dyDescent="0.35">
      <c r="A90183">
        <v>230881</v>
      </c>
      <c r="B90183" t="s">
        <v>206</v>
      </c>
      <c r="C90183" t="s">
        <v>20</v>
      </c>
      <c r="D90183" t="s">
        <v>51</v>
      </c>
      <c r="E90183" s="1" t="s">
        <v>140</v>
      </c>
      <c r="F90183" t="s">
        <v>53</v>
      </c>
      <c r="G90183" s="1" t="s">
        <v>25</v>
      </c>
      <c r="H90183" t="s">
        <v>46</v>
      </c>
      <c r="I90183" t="s">
        <v>25</v>
      </c>
      <c r="J90183" t="s">
        <v>403</v>
      </c>
      <c r="K90183" t="s">
        <v>40</v>
      </c>
      <c r="L90183" t="s">
        <v>25</v>
      </c>
      <c r="M90183" s="1" t="s">
        <v>47</v>
      </c>
      <c r="N90183" s="1" t="s">
        <v>68</v>
      </c>
      <c r="O90183" s="1" t="s">
        <v>104</v>
      </c>
      <c r="P90183" t="s">
        <v>31</v>
      </c>
      <c r="Q90183" t="s">
        <v>26</v>
      </c>
      <c r="R90183" t="s">
        <v>46</v>
      </c>
      <c r="S90183" t="s">
        <v>31</v>
      </c>
    </row>
    <row r="90184" spans="1:19" x14ac:dyDescent="0.35">
      <c r="A90184">
        <v>230882</v>
      </c>
      <c r="B90184" t="s">
        <v>67</v>
      </c>
      <c r="C90184" t="s">
        <v>20</v>
      </c>
      <c r="D90184" t="s">
        <v>112</v>
      </c>
      <c r="E90184" s="1" t="s">
        <v>52</v>
      </c>
      <c r="F90184" t="s">
        <v>23</v>
      </c>
      <c r="G90184" s="1" t="s">
        <v>276</v>
      </c>
      <c r="H90184" t="s">
        <v>25</v>
      </c>
      <c r="I90184" t="s">
        <v>27</v>
      </c>
      <c r="J90184" t="s">
        <v>25</v>
      </c>
      <c r="K90184" t="s">
        <v>25</v>
      </c>
      <c r="L90184" t="s">
        <v>33</v>
      </c>
      <c r="M90184" s="1" t="s">
        <v>55</v>
      </c>
      <c r="N90184" s="1" t="s">
        <v>68</v>
      </c>
      <c r="O90184" s="1" t="s">
        <v>194</v>
      </c>
      <c r="P90184" t="s">
        <v>31</v>
      </c>
      <c r="Q90184" t="s">
        <v>40</v>
      </c>
      <c r="R90184" t="s">
        <v>27</v>
      </c>
      <c r="S90184" t="s">
        <v>34</v>
      </c>
    </row>
    <row r="90185" spans="1:19" x14ac:dyDescent="0.35">
      <c r="A90185">
        <v>230883</v>
      </c>
      <c r="B90185" t="s">
        <v>432</v>
      </c>
      <c r="C90185" t="s">
        <v>20</v>
      </c>
      <c r="D90185" t="s">
        <v>245</v>
      </c>
      <c r="E90185" s="1" t="s">
        <v>91</v>
      </c>
      <c r="F90185" t="s">
        <v>23</v>
      </c>
      <c r="G90185" s="1" t="s">
        <v>276</v>
      </c>
      <c r="H90185" t="s">
        <v>25</v>
      </c>
      <c r="I90185" t="s">
        <v>26</v>
      </c>
      <c r="J90185" t="s">
        <v>25</v>
      </c>
      <c r="K90185" t="s">
        <v>25</v>
      </c>
      <c r="L90185" t="s">
        <v>40</v>
      </c>
      <c r="M90185" s="1" t="s">
        <v>86</v>
      </c>
      <c r="N90185" s="1" t="s">
        <v>87</v>
      </c>
      <c r="O90185" s="1" t="s">
        <v>114</v>
      </c>
      <c r="P90185" t="s">
        <v>34</v>
      </c>
      <c r="Q90185" t="s">
        <v>42</v>
      </c>
      <c r="R90185" t="s">
        <v>46</v>
      </c>
      <c r="S90185" t="s">
        <v>31</v>
      </c>
    </row>
    <row r="90186" spans="1:19" x14ac:dyDescent="0.35">
      <c r="A90186">
        <v>230884</v>
      </c>
      <c r="B90186" t="s">
        <v>295</v>
      </c>
      <c r="C90186" t="s">
        <v>36</v>
      </c>
      <c r="D90186" t="s">
        <v>192</v>
      </c>
      <c r="E90186" s="1" t="s">
        <v>127</v>
      </c>
      <c r="F90186" t="s">
        <v>23</v>
      </c>
      <c r="G90186" s="1" t="s">
        <v>276</v>
      </c>
      <c r="H90186" t="s">
        <v>25</v>
      </c>
      <c r="I90186" t="s">
        <v>46</v>
      </c>
      <c r="J90186" t="s">
        <v>25</v>
      </c>
      <c r="K90186" t="s">
        <v>25</v>
      </c>
      <c r="L90186" t="s">
        <v>26</v>
      </c>
      <c r="M90186" s="1" t="s">
        <v>28</v>
      </c>
      <c r="N90186" s="1" t="s">
        <v>29</v>
      </c>
      <c r="O90186" s="1" t="s">
        <v>114</v>
      </c>
      <c r="P90186" t="s">
        <v>31</v>
      </c>
      <c r="Q90186" t="s">
        <v>49</v>
      </c>
      <c r="R90186" t="s">
        <v>40</v>
      </c>
      <c r="S90186" t="s">
        <v>31</v>
      </c>
    </row>
    <row r="90187" spans="1:19" x14ac:dyDescent="0.35">
      <c r="A90187">
        <v>230885</v>
      </c>
      <c r="B90187" t="s">
        <v>399</v>
      </c>
      <c r="C90187" t="s">
        <v>20</v>
      </c>
      <c r="D90187" t="s">
        <v>106</v>
      </c>
      <c r="E90187" s="1" t="s">
        <v>239</v>
      </c>
      <c r="F90187" t="s">
        <v>23</v>
      </c>
      <c r="G90187" s="1" t="s">
        <v>24</v>
      </c>
      <c r="H90187" t="s">
        <v>25</v>
      </c>
      <c r="I90187" t="s">
        <v>33</v>
      </c>
      <c r="J90187" t="s">
        <v>25</v>
      </c>
      <c r="K90187" t="s">
        <v>25</v>
      </c>
      <c r="L90187" t="s">
        <v>33</v>
      </c>
      <c r="M90187" s="1" t="s">
        <v>86</v>
      </c>
      <c r="N90187" s="1" t="s">
        <v>68</v>
      </c>
      <c r="O90187" s="1" t="s">
        <v>30</v>
      </c>
      <c r="P90187" t="s">
        <v>34</v>
      </c>
      <c r="Q90187" t="s">
        <v>33</v>
      </c>
      <c r="R90187" t="s">
        <v>46</v>
      </c>
      <c r="S90187" t="s">
        <v>31</v>
      </c>
    </row>
    <row r="90188" spans="1:19" x14ac:dyDescent="0.35">
      <c r="A90188">
        <v>230886</v>
      </c>
      <c r="B90188" t="s">
        <v>290</v>
      </c>
      <c r="C90188" t="s">
        <v>20</v>
      </c>
      <c r="D90188" t="s">
        <v>274</v>
      </c>
      <c r="E90188" s="1" t="s">
        <v>181</v>
      </c>
      <c r="F90188" t="s">
        <v>53</v>
      </c>
      <c r="G90188" s="1" t="s">
        <v>25</v>
      </c>
      <c r="H90188" t="s">
        <v>33</v>
      </c>
      <c r="I90188" t="s">
        <v>25</v>
      </c>
      <c r="J90188" t="s">
        <v>478</v>
      </c>
      <c r="K90188" t="s">
        <v>46</v>
      </c>
      <c r="L90188" t="s">
        <v>25</v>
      </c>
      <c r="M90188" s="1" t="s">
        <v>47</v>
      </c>
      <c r="N90188" s="1" t="s">
        <v>68</v>
      </c>
      <c r="O90188" s="1" t="s">
        <v>240</v>
      </c>
      <c r="P90188" t="s">
        <v>34</v>
      </c>
      <c r="Q90188" t="s">
        <v>79</v>
      </c>
      <c r="R90188" t="s">
        <v>40</v>
      </c>
      <c r="S90188" t="s">
        <v>31</v>
      </c>
    </row>
    <row r="90189" spans="1:19" x14ac:dyDescent="0.35">
      <c r="A90189">
        <v>230887</v>
      </c>
      <c r="B90189" t="s">
        <v>186</v>
      </c>
      <c r="C90189" t="s">
        <v>20</v>
      </c>
      <c r="D90189" t="s">
        <v>148</v>
      </c>
      <c r="E90189" s="1" t="s">
        <v>158</v>
      </c>
      <c r="F90189" t="s">
        <v>23</v>
      </c>
      <c r="G90189" s="1" t="s">
        <v>25</v>
      </c>
      <c r="H90189" t="s">
        <v>25</v>
      </c>
      <c r="I90189" t="s">
        <v>40</v>
      </c>
      <c r="J90189" t="s">
        <v>25</v>
      </c>
      <c r="K90189" t="s">
        <v>25</v>
      </c>
      <c r="L90189" t="s">
        <v>33</v>
      </c>
      <c r="M90189" s="1" t="s">
        <v>55</v>
      </c>
      <c r="N90189" s="1" t="s">
        <v>87</v>
      </c>
      <c r="O90189" s="1" t="s">
        <v>81</v>
      </c>
      <c r="P90189" t="s">
        <v>34</v>
      </c>
      <c r="Q90189" t="s">
        <v>32</v>
      </c>
      <c r="R90189" t="s">
        <v>26</v>
      </c>
      <c r="S90189" t="s">
        <v>34</v>
      </c>
    </row>
    <row r="90190" spans="1:19" x14ac:dyDescent="0.35">
      <c r="A90190">
        <v>230888</v>
      </c>
      <c r="B90190" t="s">
        <v>323</v>
      </c>
      <c r="C90190" t="s">
        <v>36</v>
      </c>
      <c r="D90190" t="s">
        <v>94</v>
      </c>
      <c r="E90190" s="1" t="s">
        <v>151</v>
      </c>
      <c r="F90190" t="s">
        <v>23</v>
      </c>
      <c r="G90190" s="1" t="s">
        <v>184</v>
      </c>
      <c r="H90190" t="s">
        <v>25</v>
      </c>
      <c r="I90190" t="s">
        <v>27</v>
      </c>
      <c r="J90190" t="s">
        <v>25</v>
      </c>
      <c r="K90190" t="s">
        <v>25</v>
      </c>
      <c r="L90190" t="s">
        <v>27</v>
      </c>
      <c r="M90190" s="1" t="s">
        <v>86</v>
      </c>
      <c r="N90190" s="1" t="s">
        <v>29</v>
      </c>
      <c r="O90190" s="1" t="s">
        <v>185</v>
      </c>
      <c r="P90190" t="s">
        <v>31</v>
      </c>
      <c r="Q90190" t="s">
        <v>73</v>
      </c>
      <c r="R90190" t="s">
        <v>26</v>
      </c>
      <c r="S90190" t="s">
        <v>34</v>
      </c>
    </row>
    <row r="90191" spans="1:19" x14ac:dyDescent="0.35">
      <c r="A90191">
        <v>230889</v>
      </c>
      <c r="B90191" t="s">
        <v>508</v>
      </c>
      <c r="C90191" t="s">
        <v>20</v>
      </c>
      <c r="D90191" t="s">
        <v>269</v>
      </c>
      <c r="E90191" s="1" t="s">
        <v>158</v>
      </c>
      <c r="F90191" t="s">
        <v>53</v>
      </c>
      <c r="G90191" s="1" t="s">
        <v>25</v>
      </c>
      <c r="H90191" t="s">
        <v>46</v>
      </c>
      <c r="I90191" t="s">
        <v>25</v>
      </c>
      <c r="J90191" t="s">
        <v>546</v>
      </c>
      <c r="K90191" t="s">
        <v>40</v>
      </c>
      <c r="L90191" t="s">
        <v>25</v>
      </c>
      <c r="M90191" s="1" t="s">
        <v>86</v>
      </c>
      <c r="N90191" s="1" t="s">
        <v>68</v>
      </c>
      <c r="O90191" s="1" t="s">
        <v>72</v>
      </c>
      <c r="P90191" t="s">
        <v>34</v>
      </c>
      <c r="Q90191" t="s">
        <v>49</v>
      </c>
      <c r="R90191" t="s">
        <v>27</v>
      </c>
      <c r="S90191" t="s">
        <v>34</v>
      </c>
    </row>
    <row r="90192" spans="1:19" x14ac:dyDescent="0.35">
      <c r="A90192">
        <v>230890</v>
      </c>
      <c r="B90192" t="s">
        <v>237</v>
      </c>
      <c r="C90192" t="s">
        <v>36</v>
      </c>
      <c r="D90192" t="s">
        <v>303</v>
      </c>
      <c r="E90192" s="1" t="s">
        <v>22</v>
      </c>
      <c r="F90192" t="s">
        <v>53</v>
      </c>
      <c r="G90192" s="1" t="s">
        <v>25</v>
      </c>
      <c r="H90192" t="s">
        <v>26</v>
      </c>
      <c r="I90192" t="s">
        <v>25</v>
      </c>
      <c r="J90192" t="s">
        <v>624</v>
      </c>
      <c r="K90192" t="s">
        <v>40</v>
      </c>
      <c r="L90192" t="s">
        <v>25</v>
      </c>
      <c r="M90192" s="1" t="s">
        <v>47</v>
      </c>
      <c r="N90192" s="1" t="s">
        <v>68</v>
      </c>
      <c r="O90192" s="1" t="s">
        <v>218</v>
      </c>
      <c r="P90192" t="s">
        <v>31</v>
      </c>
      <c r="Q90192" t="s">
        <v>57</v>
      </c>
      <c r="R90192" t="s">
        <v>26</v>
      </c>
      <c r="S90192" t="s">
        <v>34</v>
      </c>
    </row>
    <row r="90193" spans="1:19" x14ac:dyDescent="0.35">
      <c r="A90193">
        <v>230891</v>
      </c>
      <c r="B90193" t="s">
        <v>325</v>
      </c>
      <c r="C90193" t="s">
        <v>36</v>
      </c>
      <c r="D90193" t="s">
        <v>187</v>
      </c>
      <c r="E90193" s="1" t="s">
        <v>44</v>
      </c>
      <c r="F90193" t="s">
        <v>23</v>
      </c>
      <c r="G90193" s="1" t="s">
        <v>294</v>
      </c>
      <c r="H90193" t="s">
        <v>25</v>
      </c>
      <c r="I90193" t="s">
        <v>27</v>
      </c>
      <c r="J90193" t="s">
        <v>25</v>
      </c>
      <c r="K90193" t="s">
        <v>25</v>
      </c>
      <c r="L90193" t="s">
        <v>26</v>
      </c>
      <c r="M90193" s="1" t="s">
        <v>28</v>
      </c>
      <c r="N90193" s="1" t="s">
        <v>29</v>
      </c>
      <c r="O90193" s="1" t="s">
        <v>66</v>
      </c>
      <c r="P90193" t="s">
        <v>31</v>
      </c>
      <c r="Q90193" t="s">
        <v>42</v>
      </c>
      <c r="R90193" t="s">
        <v>46</v>
      </c>
      <c r="S90193" t="s">
        <v>31</v>
      </c>
    </row>
    <row r="90194" spans="1:19" x14ac:dyDescent="0.35">
      <c r="A90194">
        <v>230892</v>
      </c>
      <c r="B90194" t="s">
        <v>89</v>
      </c>
      <c r="C90194" t="s">
        <v>20</v>
      </c>
      <c r="D90194" t="s">
        <v>94</v>
      </c>
      <c r="E90194" s="1" t="s">
        <v>151</v>
      </c>
      <c r="F90194" t="s">
        <v>23</v>
      </c>
      <c r="G90194" s="1" t="s">
        <v>285</v>
      </c>
      <c r="H90194" t="s">
        <v>25</v>
      </c>
      <c r="I90194" t="s">
        <v>40</v>
      </c>
      <c r="J90194" t="s">
        <v>25</v>
      </c>
      <c r="K90194" t="s">
        <v>25</v>
      </c>
      <c r="L90194" t="s">
        <v>26</v>
      </c>
      <c r="M90194" s="1" t="s">
        <v>28</v>
      </c>
      <c r="N90194" s="1" t="s">
        <v>29</v>
      </c>
      <c r="O90194" s="1" t="s">
        <v>205</v>
      </c>
      <c r="P90194" t="s">
        <v>31</v>
      </c>
      <c r="Q90194" t="s">
        <v>57</v>
      </c>
      <c r="R90194" t="s">
        <v>26</v>
      </c>
      <c r="S90194" t="s">
        <v>34</v>
      </c>
    </row>
    <row r="90195" spans="1:19" x14ac:dyDescent="0.35">
      <c r="A90195">
        <v>230893</v>
      </c>
      <c r="B90195" t="s">
        <v>326</v>
      </c>
      <c r="C90195" t="s">
        <v>36</v>
      </c>
      <c r="D90195" t="s">
        <v>173</v>
      </c>
      <c r="E90195" s="1" t="s">
        <v>38</v>
      </c>
      <c r="F90195" t="s">
        <v>23</v>
      </c>
      <c r="G90195" s="1" t="s">
        <v>145</v>
      </c>
      <c r="H90195" t="s">
        <v>25</v>
      </c>
      <c r="I90195" t="s">
        <v>27</v>
      </c>
      <c r="J90195" t="s">
        <v>25</v>
      </c>
      <c r="K90195" t="s">
        <v>25</v>
      </c>
      <c r="L90195" t="s">
        <v>26</v>
      </c>
      <c r="M90195" s="1" t="s">
        <v>55</v>
      </c>
      <c r="N90195" s="1" t="s">
        <v>68</v>
      </c>
      <c r="O90195" s="1" t="s">
        <v>72</v>
      </c>
      <c r="P90195" t="s">
        <v>34</v>
      </c>
      <c r="Q90195" t="s">
        <v>128</v>
      </c>
      <c r="R90195" t="s">
        <v>40</v>
      </c>
      <c r="S90195" t="s">
        <v>34</v>
      </c>
    </row>
    <row r="90196" spans="1:19" x14ac:dyDescent="0.35">
      <c r="A90196">
        <v>230894</v>
      </c>
      <c r="B90196" t="s">
        <v>280</v>
      </c>
      <c r="C90196" t="s">
        <v>20</v>
      </c>
      <c r="D90196" t="s">
        <v>94</v>
      </c>
      <c r="E90196" s="1" t="s">
        <v>151</v>
      </c>
      <c r="F90196" t="s">
        <v>23</v>
      </c>
      <c r="G90196" s="1" t="s">
        <v>204</v>
      </c>
      <c r="H90196" t="s">
        <v>25</v>
      </c>
      <c r="I90196" t="s">
        <v>26</v>
      </c>
      <c r="J90196" t="s">
        <v>25</v>
      </c>
      <c r="K90196" t="s">
        <v>25</v>
      </c>
      <c r="L90196" t="s">
        <v>26</v>
      </c>
      <c r="M90196" s="1" t="s">
        <v>55</v>
      </c>
      <c r="N90196" s="1" t="s">
        <v>87</v>
      </c>
      <c r="O90196" s="1" t="s">
        <v>104</v>
      </c>
      <c r="P90196" t="s">
        <v>34</v>
      </c>
      <c r="Q90196" t="s">
        <v>73</v>
      </c>
      <c r="R90196" t="s">
        <v>33</v>
      </c>
      <c r="S90196" t="s">
        <v>34</v>
      </c>
    </row>
    <row r="90197" spans="1:19" x14ac:dyDescent="0.35">
      <c r="A90197">
        <v>230895</v>
      </c>
      <c r="B90197" t="s">
        <v>243</v>
      </c>
      <c r="C90197" t="s">
        <v>36</v>
      </c>
      <c r="D90197" t="s">
        <v>247</v>
      </c>
      <c r="E90197" s="1" t="s">
        <v>60</v>
      </c>
      <c r="F90197" t="s">
        <v>23</v>
      </c>
      <c r="G90197" s="1" t="s">
        <v>65</v>
      </c>
      <c r="H90197" t="s">
        <v>25</v>
      </c>
      <c r="I90197" t="s">
        <v>27</v>
      </c>
      <c r="J90197" t="s">
        <v>25</v>
      </c>
      <c r="K90197" t="s">
        <v>25</v>
      </c>
      <c r="L90197" t="s">
        <v>40</v>
      </c>
      <c r="M90197" s="1" t="s">
        <v>47</v>
      </c>
      <c r="N90197" s="1" t="s">
        <v>29</v>
      </c>
      <c r="O90197" s="1" t="s">
        <v>72</v>
      </c>
      <c r="P90197" t="s">
        <v>34</v>
      </c>
      <c r="Q90197" t="s">
        <v>46</v>
      </c>
      <c r="R90197" t="s">
        <v>26</v>
      </c>
      <c r="S90197" t="s">
        <v>34</v>
      </c>
    </row>
    <row r="90198" spans="1:19" x14ac:dyDescent="0.35">
      <c r="A90198">
        <v>230896</v>
      </c>
      <c r="B90198" t="s">
        <v>450</v>
      </c>
      <c r="C90198" t="s">
        <v>20</v>
      </c>
      <c r="D90198" t="s">
        <v>303</v>
      </c>
      <c r="E90198" s="1" t="s">
        <v>181</v>
      </c>
      <c r="F90198" t="s">
        <v>53</v>
      </c>
      <c r="G90198" s="1" t="s">
        <v>25</v>
      </c>
      <c r="H90198" t="s">
        <v>40</v>
      </c>
      <c r="I90198" t="s">
        <v>25</v>
      </c>
      <c r="J90198" t="s">
        <v>571</v>
      </c>
      <c r="K90198" t="s">
        <v>40</v>
      </c>
      <c r="L90198" t="s">
        <v>25</v>
      </c>
      <c r="M90198" s="1" t="s">
        <v>28</v>
      </c>
      <c r="N90198" s="1" t="s">
        <v>87</v>
      </c>
      <c r="O90198" s="1" t="s">
        <v>61</v>
      </c>
      <c r="P90198" t="s">
        <v>34</v>
      </c>
      <c r="Q90198" t="s">
        <v>33</v>
      </c>
      <c r="R90198" t="s">
        <v>26</v>
      </c>
      <c r="S90198" t="s">
        <v>34</v>
      </c>
    </row>
    <row r="90199" spans="1:19" x14ac:dyDescent="0.35">
      <c r="A90199">
        <v>230897</v>
      </c>
      <c r="B90199" t="s">
        <v>327</v>
      </c>
      <c r="C90199" t="s">
        <v>36</v>
      </c>
      <c r="D90199" t="s">
        <v>139</v>
      </c>
      <c r="E90199" s="1" t="s">
        <v>225</v>
      </c>
      <c r="F90199" t="s">
        <v>23</v>
      </c>
      <c r="G90199" s="1" t="s">
        <v>196</v>
      </c>
      <c r="H90199" t="s">
        <v>25</v>
      </c>
      <c r="I90199" t="s">
        <v>46</v>
      </c>
      <c r="J90199" t="s">
        <v>25</v>
      </c>
      <c r="K90199" t="s">
        <v>25</v>
      </c>
      <c r="L90199" t="s">
        <v>27</v>
      </c>
      <c r="M90199" s="1" t="s">
        <v>47</v>
      </c>
      <c r="N90199" s="1" t="s">
        <v>68</v>
      </c>
      <c r="O90199" s="1" t="s">
        <v>185</v>
      </c>
      <c r="P90199" t="s">
        <v>31</v>
      </c>
      <c r="Q90199" t="s">
        <v>32</v>
      </c>
      <c r="R90199" t="s">
        <v>26</v>
      </c>
      <c r="S90199" t="s">
        <v>31</v>
      </c>
    </row>
    <row r="90200" spans="1:19" x14ac:dyDescent="0.35">
      <c r="A90200">
        <v>230898</v>
      </c>
      <c r="B90200" t="s">
        <v>445</v>
      </c>
      <c r="C90200" t="s">
        <v>20</v>
      </c>
      <c r="D90200" t="s">
        <v>139</v>
      </c>
      <c r="E90200" s="1" t="s">
        <v>239</v>
      </c>
      <c r="F90200" t="s">
        <v>23</v>
      </c>
      <c r="G90200" s="1" t="s">
        <v>45</v>
      </c>
      <c r="H90200" t="s">
        <v>25</v>
      </c>
      <c r="I90200" t="s">
        <v>33</v>
      </c>
      <c r="J90200" t="s">
        <v>25</v>
      </c>
      <c r="K90200" t="s">
        <v>25</v>
      </c>
      <c r="L90200" t="s">
        <v>40</v>
      </c>
      <c r="M90200" s="1" t="s">
        <v>86</v>
      </c>
      <c r="N90200" s="1" t="s">
        <v>29</v>
      </c>
      <c r="O90200" s="1" t="s">
        <v>114</v>
      </c>
      <c r="P90200" t="s">
        <v>31</v>
      </c>
      <c r="Q90200" t="s">
        <v>40</v>
      </c>
      <c r="R90200" t="s">
        <v>33</v>
      </c>
      <c r="S90200" t="s">
        <v>34</v>
      </c>
    </row>
    <row r="90201" spans="1:19" x14ac:dyDescent="0.35">
      <c r="A90201">
        <v>230899</v>
      </c>
      <c r="B90201" t="s">
        <v>312</v>
      </c>
      <c r="C90201" t="s">
        <v>20</v>
      </c>
      <c r="D90201" t="s">
        <v>318</v>
      </c>
      <c r="E90201" s="1" t="s">
        <v>60</v>
      </c>
      <c r="F90201" t="s">
        <v>53</v>
      </c>
      <c r="G90201" s="1" t="s">
        <v>25</v>
      </c>
      <c r="H90201" t="s">
        <v>33</v>
      </c>
      <c r="I90201" t="s">
        <v>25</v>
      </c>
      <c r="J90201" t="s">
        <v>366</v>
      </c>
      <c r="K90201" t="s">
        <v>46</v>
      </c>
      <c r="L90201" t="s">
        <v>25</v>
      </c>
      <c r="M90201" s="1" t="s">
        <v>28</v>
      </c>
      <c r="N90201" s="1" t="s">
        <v>68</v>
      </c>
      <c r="O90201" s="1" t="s">
        <v>152</v>
      </c>
      <c r="P90201" t="s">
        <v>31</v>
      </c>
      <c r="Q90201" t="s">
        <v>73</v>
      </c>
      <c r="R90201" t="s">
        <v>40</v>
      </c>
      <c r="S90201" t="s">
        <v>31</v>
      </c>
    </row>
    <row r="90202" spans="1:19" x14ac:dyDescent="0.35">
      <c r="A90202">
        <v>230900</v>
      </c>
      <c r="B90202" t="s">
        <v>273</v>
      </c>
      <c r="C90202" t="s">
        <v>20</v>
      </c>
      <c r="D90202" t="s">
        <v>123</v>
      </c>
      <c r="E90202" s="1" t="s">
        <v>155</v>
      </c>
      <c r="F90202" t="s">
        <v>53</v>
      </c>
      <c r="G90202" s="1" t="s">
        <v>25</v>
      </c>
      <c r="H90202" t="s">
        <v>26</v>
      </c>
      <c r="I90202" t="s">
        <v>25</v>
      </c>
      <c r="J90202" t="s">
        <v>235</v>
      </c>
      <c r="K90202" t="s">
        <v>40</v>
      </c>
      <c r="L90202" t="s">
        <v>25</v>
      </c>
      <c r="M90202" s="1" t="s">
        <v>28</v>
      </c>
      <c r="N90202" s="1" t="s">
        <v>29</v>
      </c>
      <c r="O90202" s="1" t="s">
        <v>88</v>
      </c>
      <c r="P90202" t="s">
        <v>34</v>
      </c>
      <c r="Q90202" t="s">
        <v>128</v>
      </c>
      <c r="R90202" t="s">
        <v>46</v>
      </c>
      <c r="S90202" t="s">
        <v>34</v>
      </c>
    </row>
    <row r="90203" spans="1:19" x14ac:dyDescent="0.35">
      <c r="A90203">
        <v>230901</v>
      </c>
      <c r="B90203" t="s">
        <v>115</v>
      </c>
      <c r="C90203" t="s">
        <v>20</v>
      </c>
      <c r="D90203" t="s">
        <v>231</v>
      </c>
      <c r="E90203" s="1" t="s">
        <v>174</v>
      </c>
      <c r="F90203" t="s">
        <v>23</v>
      </c>
      <c r="G90203" s="1" t="s">
        <v>45</v>
      </c>
      <c r="H90203" t="s">
        <v>25</v>
      </c>
      <c r="I90203" t="s">
        <v>40</v>
      </c>
      <c r="J90203" t="s">
        <v>25</v>
      </c>
      <c r="K90203" t="s">
        <v>25</v>
      </c>
      <c r="L90203" t="s">
        <v>26</v>
      </c>
      <c r="M90203" s="1" t="s">
        <v>86</v>
      </c>
      <c r="N90203" s="1" t="s">
        <v>29</v>
      </c>
      <c r="O90203" s="1" t="s">
        <v>72</v>
      </c>
      <c r="P90203" t="s">
        <v>31</v>
      </c>
      <c r="Q90203" t="s">
        <v>40</v>
      </c>
      <c r="R90203" t="s">
        <v>26</v>
      </c>
      <c r="S90203" t="s">
        <v>34</v>
      </c>
    </row>
    <row r="90204" spans="1:19" x14ac:dyDescent="0.35">
      <c r="A90204">
        <v>230902</v>
      </c>
      <c r="B90204" t="s">
        <v>387</v>
      </c>
      <c r="C90204" t="s">
        <v>20</v>
      </c>
      <c r="D90204" t="s">
        <v>112</v>
      </c>
      <c r="E90204" s="1" t="s">
        <v>107</v>
      </c>
      <c r="F90204" t="s">
        <v>23</v>
      </c>
      <c r="G90204" s="1" t="s">
        <v>287</v>
      </c>
      <c r="H90204" t="s">
        <v>25</v>
      </c>
      <c r="I90204" t="s">
        <v>27</v>
      </c>
      <c r="J90204" t="s">
        <v>25</v>
      </c>
      <c r="K90204" t="s">
        <v>25</v>
      </c>
      <c r="L90204" t="s">
        <v>46</v>
      </c>
      <c r="M90204" s="1" t="s">
        <v>55</v>
      </c>
      <c r="N90204" s="1" t="s">
        <v>87</v>
      </c>
      <c r="O90204" s="1" t="s">
        <v>240</v>
      </c>
      <c r="P90204" t="s">
        <v>31</v>
      </c>
      <c r="Q90204" t="s">
        <v>117</v>
      </c>
      <c r="R90204" t="s">
        <v>40</v>
      </c>
      <c r="S90204" t="s">
        <v>31</v>
      </c>
    </row>
    <row r="90205" spans="1:19" x14ac:dyDescent="0.35">
      <c r="A90205">
        <v>230903</v>
      </c>
      <c r="B90205" t="s">
        <v>280</v>
      </c>
      <c r="C90205" t="s">
        <v>20</v>
      </c>
      <c r="D90205" t="s">
        <v>130</v>
      </c>
      <c r="E90205" s="1" t="s">
        <v>95</v>
      </c>
      <c r="F90205" t="s">
        <v>23</v>
      </c>
      <c r="G90205" s="1" t="s">
        <v>204</v>
      </c>
      <c r="H90205" t="s">
        <v>25</v>
      </c>
      <c r="I90205" t="s">
        <v>40</v>
      </c>
      <c r="J90205" t="s">
        <v>25</v>
      </c>
      <c r="K90205" t="s">
        <v>25</v>
      </c>
      <c r="L90205" t="s">
        <v>40</v>
      </c>
      <c r="M90205" s="1" t="s">
        <v>47</v>
      </c>
      <c r="N90205" s="1" t="s">
        <v>68</v>
      </c>
      <c r="O90205" s="1" t="s">
        <v>56</v>
      </c>
      <c r="P90205" t="s">
        <v>34</v>
      </c>
      <c r="Q90205" t="s">
        <v>33</v>
      </c>
      <c r="R90205" t="s">
        <v>40</v>
      </c>
      <c r="S90205" t="s">
        <v>31</v>
      </c>
    </row>
    <row r="90206" spans="1:19" x14ac:dyDescent="0.35">
      <c r="A90206">
        <v>230904</v>
      </c>
      <c r="B90206" t="s">
        <v>19</v>
      </c>
      <c r="C90206" t="s">
        <v>20</v>
      </c>
      <c r="D90206" t="s">
        <v>154</v>
      </c>
      <c r="E90206" s="1" t="s">
        <v>84</v>
      </c>
      <c r="F90206" t="s">
        <v>53</v>
      </c>
      <c r="G90206" s="1" t="s">
        <v>25</v>
      </c>
      <c r="H90206" t="s">
        <v>46</v>
      </c>
      <c r="I90206" t="s">
        <v>25</v>
      </c>
      <c r="J90206" t="s">
        <v>499</v>
      </c>
      <c r="K90206" t="s">
        <v>46</v>
      </c>
      <c r="L90206" t="s">
        <v>25</v>
      </c>
      <c r="M90206" s="1" t="s">
        <v>55</v>
      </c>
      <c r="N90206" s="1" t="s">
        <v>68</v>
      </c>
      <c r="O90206" s="1" t="s">
        <v>81</v>
      </c>
      <c r="P90206" t="s">
        <v>31</v>
      </c>
      <c r="Q90206" t="s">
        <v>27</v>
      </c>
      <c r="R90206" t="s">
        <v>46</v>
      </c>
      <c r="S90206" t="s">
        <v>34</v>
      </c>
    </row>
    <row r="90207" spans="1:19" x14ac:dyDescent="0.35">
      <c r="A90207">
        <v>230905</v>
      </c>
      <c r="B90207" t="s">
        <v>149</v>
      </c>
      <c r="C90207" t="s">
        <v>36</v>
      </c>
      <c r="D90207" t="s">
        <v>187</v>
      </c>
      <c r="E90207" s="1" t="s">
        <v>38</v>
      </c>
      <c r="F90207" t="s">
        <v>23</v>
      </c>
      <c r="G90207" s="1" t="s">
        <v>45</v>
      </c>
      <c r="H90207" t="s">
        <v>25</v>
      </c>
      <c r="I90207" t="s">
        <v>46</v>
      </c>
      <c r="J90207" t="s">
        <v>25</v>
      </c>
      <c r="K90207" t="s">
        <v>25</v>
      </c>
      <c r="L90207" t="s">
        <v>26</v>
      </c>
      <c r="M90207" s="1" t="s">
        <v>55</v>
      </c>
      <c r="N90207" s="1" t="s">
        <v>68</v>
      </c>
      <c r="O90207" s="1" t="s">
        <v>48</v>
      </c>
      <c r="P90207" t="s">
        <v>34</v>
      </c>
      <c r="Q90207" t="s">
        <v>117</v>
      </c>
      <c r="R90207" t="s">
        <v>46</v>
      </c>
      <c r="S90207" t="s">
        <v>31</v>
      </c>
    </row>
    <row r="90208" spans="1:19" x14ac:dyDescent="0.35">
      <c r="A90208">
        <v>230906</v>
      </c>
      <c r="B90208" t="s">
        <v>149</v>
      </c>
      <c r="C90208" t="s">
        <v>36</v>
      </c>
      <c r="D90208" t="s">
        <v>112</v>
      </c>
      <c r="E90208" s="1" t="s">
        <v>167</v>
      </c>
      <c r="F90208" t="s">
        <v>23</v>
      </c>
      <c r="G90208" s="1" t="s">
        <v>45</v>
      </c>
      <c r="H90208" t="s">
        <v>25</v>
      </c>
      <c r="I90208" t="s">
        <v>26</v>
      </c>
      <c r="J90208" t="s">
        <v>25</v>
      </c>
      <c r="K90208" t="s">
        <v>25</v>
      </c>
      <c r="L90208" t="s">
        <v>27</v>
      </c>
      <c r="M90208" s="1" t="s">
        <v>55</v>
      </c>
      <c r="N90208" s="1" t="s">
        <v>87</v>
      </c>
      <c r="O90208" s="1" t="s">
        <v>48</v>
      </c>
      <c r="P90208" t="s">
        <v>31</v>
      </c>
      <c r="Q90208" t="s">
        <v>57</v>
      </c>
      <c r="R90208" t="s">
        <v>27</v>
      </c>
      <c r="S90208" t="s">
        <v>34</v>
      </c>
    </row>
    <row r="90209" spans="1:19" x14ac:dyDescent="0.35">
      <c r="A90209">
        <v>230907</v>
      </c>
      <c r="B90209" t="s">
        <v>280</v>
      </c>
      <c r="C90209" t="s">
        <v>20</v>
      </c>
      <c r="D90209" t="s">
        <v>130</v>
      </c>
      <c r="E90209" s="1" t="s">
        <v>151</v>
      </c>
      <c r="F90209" t="s">
        <v>23</v>
      </c>
      <c r="G90209" s="1" t="s">
        <v>92</v>
      </c>
      <c r="H90209" t="s">
        <v>25</v>
      </c>
      <c r="I90209" t="s">
        <v>40</v>
      </c>
      <c r="J90209" t="s">
        <v>25</v>
      </c>
      <c r="K90209" t="s">
        <v>25</v>
      </c>
      <c r="L90209" t="s">
        <v>46</v>
      </c>
      <c r="M90209" s="1" t="s">
        <v>55</v>
      </c>
      <c r="N90209" s="1" t="s">
        <v>68</v>
      </c>
      <c r="O90209" s="1" t="s">
        <v>41</v>
      </c>
      <c r="P90209" t="s">
        <v>31</v>
      </c>
      <c r="Q90209" t="s">
        <v>49</v>
      </c>
      <c r="R90209" t="s">
        <v>27</v>
      </c>
      <c r="S90209" t="s">
        <v>31</v>
      </c>
    </row>
    <row r="90210" spans="1:19" x14ac:dyDescent="0.35">
      <c r="A90210">
        <v>230908</v>
      </c>
      <c r="B90210" t="s">
        <v>253</v>
      </c>
      <c r="C90210" t="s">
        <v>36</v>
      </c>
      <c r="D90210" t="s">
        <v>106</v>
      </c>
      <c r="E90210" s="1" t="s">
        <v>60</v>
      </c>
      <c r="F90210" t="s">
        <v>23</v>
      </c>
      <c r="G90210" s="1" t="s">
        <v>39</v>
      </c>
      <c r="H90210" t="s">
        <v>25</v>
      </c>
      <c r="I90210" t="s">
        <v>46</v>
      </c>
      <c r="J90210" t="s">
        <v>25</v>
      </c>
      <c r="K90210" t="s">
        <v>25</v>
      </c>
      <c r="L90210" t="s">
        <v>46</v>
      </c>
      <c r="M90210" s="1" t="s">
        <v>47</v>
      </c>
      <c r="N90210" s="1" t="s">
        <v>87</v>
      </c>
      <c r="O90210" s="1" t="s">
        <v>41</v>
      </c>
      <c r="P90210" t="s">
        <v>34</v>
      </c>
      <c r="Q90210" t="s">
        <v>73</v>
      </c>
      <c r="R90210" t="s">
        <v>26</v>
      </c>
      <c r="S90210" t="s">
        <v>31</v>
      </c>
    </row>
    <row r="90211" spans="1:19" x14ac:dyDescent="0.35">
      <c r="A90211">
        <v>230909</v>
      </c>
      <c r="B90211" t="s">
        <v>111</v>
      </c>
      <c r="C90211" t="s">
        <v>36</v>
      </c>
      <c r="D90211" t="s">
        <v>303</v>
      </c>
      <c r="E90211" s="1" t="s">
        <v>161</v>
      </c>
      <c r="F90211" t="s">
        <v>53</v>
      </c>
      <c r="G90211" s="1" t="s">
        <v>25</v>
      </c>
      <c r="H90211" t="s">
        <v>33</v>
      </c>
      <c r="I90211" t="s">
        <v>25</v>
      </c>
      <c r="J90211" t="s">
        <v>354</v>
      </c>
      <c r="K90211" t="s">
        <v>46</v>
      </c>
      <c r="L90211" t="s">
        <v>25</v>
      </c>
      <c r="M90211" s="1" t="s">
        <v>86</v>
      </c>
      <c r="N90211" s="1" t="s">
        <v>68</v>
      </c>
      <c r="O90211" s="1" t="s">
        <v>81</v>
      </c>
      <c r="P90211" t="s">
        <v>34</v>
      </c>
      <c r="Q90211" t="s">
        <v>32</v>
      </c>
      <c r="R90211" t="s">
        <v>27</v>
      </c>
      <c r="S90211" t="s">
        <v>31</v>
      </c>
    </row>
    <row r="90212" spans="1:19" x14ac:dyDescent="0.35">
      <c r="A90212">
        <v>230910</v>
      </c>
      <c r="B90212" t="s">
        <v>349</v>
      </c>
      <c r="C90212" t="s">
        <v>20</v>
      </c>
      <c r="D90212" t="s">
        <v>245</v>
      </c>
      <c r="E90212" s="1" t="s">
        <v>107</v>
      </c>
      <c r="F90212" t="s">
        <v>23</v>
      </c>
      <c r="G90212" s="1" t="s">
        <v>103</v>
      </c>
      <c r="H90212" t="s">
        <v>25</v>
      </c>
      <c r="I90212" t="s">
        <v>46</v>
      </c>
      <c r="J90212" t="s">
        <v>25</v>
      </c>
      <c r="K90212" t="s">
        <v>25</v>
      </c>
      <c r="L90212" t="s">
        <v>33</v>
      </c>
      <c r="M90212" s="1" t="s">
        <v>28</v>
      </c>
      <c r="N90212" s="1" t="s">
        <v>68</v>
      </c>
      <c r="O90212" s="1" t="s">
        <v>78</v>
      </c>
      <c r="P90212" t="s">
        <v>34</v>
      </c>
      <c r="Q90212" t="s">
        <v>128</v>
      </c>
      <c r="R90212" t="s">
        <v>27</v>
      </c>
      <c r="S90212" t="s">
        <v>31</v>
      </c>
    </row>
    <row r="90213" spans="1:19" x14ac:dyDescent="0.35">
      <c r="A90213">
        <v>230911</v>
      </c>
      <c r="B90213" t="s">
        <v>341</v>
      </c>
      <c r="C90213" t="s">
        <v>36</v>
      </c>
      <c r="D90213" t="s">
        <v>51</v>
      </c>
      <c r="E90213" s="1" t="s">
        <v>164</v>
      </c>
      <c r="F90213" t="s">
        <v>53</v>
      </c>
      <c r="G90213" s="1" t="s">
        <v>25</v>
      </c>
      <c r="H90213" t="s">
        <v>27</v>
      </c>
      <c r="I90213" t="s">
        <v>25</v>
      </c>
      <c r="J90213" t="s">
        <v>344</v>
      </c>
      <c r="K90213" t="s">
        <v>26</v>
      </c>
      <c r="L90213" t="s">
        <v>25</v>
      </c>
      <c r="M90213" s="1" t="s">
        <v>47</v>
      </c>
      <c r="N90213" s="1" t="s">
        <v>87</v>
      </c>
      <c r="O90213" s="1" t="s">
        <v>56</v>
      </c>
      <c r="P90213" t="s">
        <v>34</v>
      </c>
      <c r="Q90213" t="s">
        <v>57</v>
      </c>
      <c r="R90213" t="s">
        <v>46</v>
      </c>
      <c r="S90213" t="s">
        <v>31</v>
      </c>
    </row>
    <row r="90214" spans="1:19" x14ac:dyDescent="0.35">
      <c r="A90214">
        <v>230912</v>
      </c>
      <c r="B90214" t="s">
        <v>217</v>
      </c>
      <c r="C90214" t="s">
        <v>36</v>
      </c>
      <c r="D90214" t="s">
        <v>71</v>
      </c>
      <c r="E90214" s="1" t="s">
        <v>107</v>
      </c>
      <c r="F90214" t="s">
        <v>53</v>
      </c>
      <c r="G90214" s="1" t="s">
        <v>25</v>
      </c>
      <c r="H90214" t="s">
        <v>27</v>
      </c>
      <c r="I90214" t="s">
        <v>25</v>
      </c>
      <c r="J90214" t="s">
        <v>546</v>
      </c>
      <c r="K90214" t="s">
        <v>26</v>
      </c>
      <c r="L90214" t="s">
        <v>25</v>
      </c>
      <c r="M90214" s="1" t="s">
        <v>55</v>
      </c>
      <c r="N90214" s="1" t="s">
        <v>29</v>
      </c>
      <c r="O90214" s="1" t="s">
        <v>136</v>
      </c>
      <c r="P90214" t="s">
        <v>34</v>
      </c>
      <c r="Q90214" t="s">
        <v>57</v>
      </c>
      <c r="R90214" t="s">
        <v>27</v>
      </c>
      <c r="S90214" t="s">
        <v>31</v>
      </c>
    </row>
    <row r="90215" spans="1:19" x14ac:dyDescent="0.35">
      <c r="A90215">
        <v>230913</v>
      </c>
      <c r="B90215" t="s">
        <v>363</v>
      </c>
      <c r="C90215" t="s">
        <v>36</v>
      </c>
      <c r="D90215" t="s">
        <v>112</v>
      </c>
      <c r="E90215" s="1" t="s">
        <v>164</v>
      </c>
      <c r="F90215" t="s">
        <v>23</v>
      </c>
      <c r="G90215" s="1" t="s">
        <v>100</v>
      </c>
      <c r="H90215" t="s">
        <v>25</v>
      </c>
      <c r="I90215" t="s">
        <v>26</v>
      </c>
      <c r="J90215" t="s">
        <v>25</v>
      </c>
      <c r="K90215" t="s">
        <v>25</v>
      </c>
      <c r="L90215" t="s">
        <v>46</v>
      </c>
      <c r="M90215" s="1" t="s">
        <v>55</v>
      </c>
      <c r="N90215" s="1" t="s">
        <v>68</v>
      </c>
      <c r="O90215" s="1" t="s">
        <v>136</v>
      </c>
      <c r="P90215" t="s">
        <v>34</v>
      </c>
      <c r="Q90215" t="s">
        <v>46</v>
      </c>
      <c r="R90215" t="s">
        <v>27</v>
      </c>
      <c r="S90215" t="s">
        <v>34</v>
      </c>
    </row>
    <row r="90216" spans="1:19" x14ac:dyDescent="0.35">
      <c r="A90216">
        <v>230914</v>
      </c>
      <c r="B90216" t="s">
        <v>304</v>
      </c>
      <c r="C90216" t="s">
        <v>36</v>
      </c>
      <c r="D90216" t="s">
        <v>301</v>
      </c>
      <c r="E90216" s="1" t="s">
        <v>52</v>
      </c>
      <c r="F90216" t="s">
        <v>23</v>
      </c>
      <c r="G90216" s="1" t="s">
        <v>348</v>
      </c>
      <c r="H90216" t="s">
        <v>25</v>
      </c>
      <c r="I90216" t="s">
        <v>40</v>
      </c>
      <c r="J90216" t="s">
        <v>25</v>
      </c>
      <c r="K90216" t="s">
        <v>25</v>
      </c>
      <c r="L90216" t="s">
        <v>26</v>
      </c>
      <c r="M90216" s="1" t="s">
        <v>47</v>
      </c>
      <c r="N90216" s="1" t="s">
        <v>29</v>
      </c>
      <c r="O90216" s="1" t="s">
        <v>61</v>
      </c>
      <c r="P90216" t="s">
        <v>31</v>
      </c>
      <c r="Q90216" t="s">
        <v>117</v>
      </c>
      <c r="R90216" t="s">
        <v>26</v>
      </c>
      <c r="S90216" t="s">
        <v>31</v>
      </c>
    </row>
    <row r="90217" spans="1:19" x14ac:dyDescent="0.35">
      <c r="A90217">
        <v>230915</v>
      </c>
      <c r="B90217" t="s">
        <v>284</v>
      </c>
      <c r="C90217" t="s">
        <v>20</v>
      </c>
      <c r="D90217" t="s">
        <v>245</v>
      </c>
      <c r="E90217" s="1" t="s">
        <v>181</v>
      </c>
      <c r="F90217" t="s">
        <v>23</v>
      </c>
      <c r="G90217" s="1" t="s">
        <v>234</v>
      </c>
      <c r="H90217" t="s">
        <v>25</v>
      </c>
      <c r="I90217" t="s">
        <v>27</v>
      </c>
      <c r="J90217" t="s">
        <v>25</v>
      </c>
      <c r="K90217" t="s">
        <v>25</v>
      </c>
      <c r="L90217" t="s">
        <v>46</v>
      </c>
      <c r="M90217" s="1" t="s">
        <v>28</v>
      </c>
      <c r="N90217" s="1" t="s">
        <v>87</v>
      </c>
      <c r="O90217" s="1" t="s">
        <v>61</v>
      </c>
      <c r="P90217" t="s">
        <v>31</v>
      </c>
      <c r="Q90217" t="s">
        <v>33</v>
      </c>
      <c r="R90217" t="s">
        <v>26</v>
      </c>
      <c r="S90217" t="s">
        <v>34</v>
      </c>
    </row>
    <row r="90218" spans="1:19" x14ac:dyDescent="0.35">
      <c r="A90218">
        <v>230916</v>
      </c>
      <c r="B90218" t="s">
        <v>159</v>
      </c>
      <c r="C90218" t="s">
        <v>20</v>
      </c>
      <c r="D90218" t="s">
        <v>207</v>
      </c>
      <c r="E90218" s="1" t="s">
        <v>60</v>
      </c>
      <c r="F90218" t="s">
        <v>23</v>
      </c>
      <c r="G90218" s="1" t="s">
        <v>92</v>
      </c>
      <c r="H90218" t="s">
        <v>25</v>
      </c>
      <c r="I90218" t="s">
        <v>40</v>
      </c>
      <c r="J90218" t="s">
        <v>25</v>
      </c>
      <c r="K90218" t="s">
        <v>25</v>
      </c>
      <c r="L90218" t="s">
        <v>26</v>
      </c>
      <c r="M90218" s="1" t="s">
        <v>28</v>
      </c>
      <c r="N90218" s="1" t="s">
        <v>29</v>
      </c>
      <c r="O90218" s="1" t="s">
        <v>41</v>
      </c>
      <c r="P90218" t="s">
        <v>31</v>
      </c>
      <c r="Q90218" t="s">
        <v>46</v>
      </c>
      <c r="R90218" t="s">
        <v>46</v>
      </c>
      <c r="S90218" t="s">
        <v>34</v>
      </c>
    </row>
    <row r="90219" spans="1:19" x14ac:dyDescent="0.35">
      <c r="A90219">
        <v>230917</v>
      </c>
      <c r="B90219" t="s">
        <v>67</v>
      </c>
      <c r="C90219" t="s">
        <v>20</v>
      </c>
      <c r="D90219" t="s">
        <v>63</v>
      </c>
      <c r="E90219" s="1" t="s">
        <v>238</v>
      </c>
      <c r="F90219" t="s">
        <v>53</v>
      </c>
      <c r="G90219" s="1" t="s">
        <v>25</v>
      </c>
      <c r="H90219" t="s">
        <v>46</v>
      </c>
      <c r="I90219" t="s">
        <v>25</v>
      </c>
      <c r="J90219" t="s">
        <v>380</v>
      </c>
      <c r="K90219" t="s">
        <v>33</v>
      </c>
      <c r="L90219" t="s">
        <v>25</v>
      </c>
      <c r="M90219" s="1" t="s">
        <v>86</v>
      </c>
      <c r="N90219" s="1" t="s">
        <v>29</v>
      </c>
      <c r="O90219" s="1" t="s">
        <v>114</v>
      </c>
      <c r="P90219" t="s">
        <v>31</v>
      </c>
      <c r="Q90219" t="s">
        <v>46</v>
      </c>
      <c r="R90219" t="s">
        <v>33</v>
      </c>
      <c r="S90219" t="s">
        <v>31</v>
      </c>
    </row>
    <row r="90220" spans="1:19" x14ac:dyDescent="0.35">
      <c r="A90220">
        <v>230918</v>
      </c>
      <c r="B90220" t="s">
        <v>80</v>
      </c>
      <c r="C90220" t="s">
        <v>20</v>
      </c>
      <c r="D90220" t="s">
        <v>173</v>
      </c>
      <c r="E90220" s="1" t="s">
        <v>102</v>
      </c>
      <c r="F90220" t="s">
        <v>23</v>
      </c>
      <c r="G90220" s="1" t="s">
        <v>348</v>
      </c>
      <c r="H90220" t="s">
        <v>25</v>
      </c>
      <c r="I90220" t="s">
        <v>46</v>
      </c>
      <c r="J90220" t="s">
        <v>25</v>
      </c>
      <c r="K90220" t="s">
        <v>25</v>
      </c>
      <c r="L90220" t="s">
        <v>33</v>
      </c>
      <c r="M90220" s="1" t="s">
        <v>28</v>
      </c>
      <c r="N90220" s="1" t="s">
        <v>68</v>
      </c>
      <c r="O90220" s="1" t="s">
        <v>288</v>
      </c>
      <c r="P90220" t="s">
        <v>31</v>
      </c>
      <c r="Q90220" t="s">
        <v>117</v>
      </c>
      <c r="R90220" t="s">
        <v>33</v>
      </c>
      <c r="S90220" t="s">
        <v>34</v>
      </c>
    </row>
    <row r="90221" spans="1:19" x14ac:dyDescent="0.35">
      <c r="A90221">
        <v>230919</v>
      </c>
      <c r="B90221" t="s">
        <v>228</v>
      </c>
      <c r="C90221" t="s">
        <v>20</v>
      </c>
      <c r="D90221" t="s">
        <v>207</v>
      </c>
      <c r="E90221" s="1" t="s">
        <v>158</v>
      </c>
      <c r="F90221" t="s">
        <v>23</v>
      </c>
      <c r="G90221" s="1" t="s">
        <v>108</v>
      </c>
      <c r="H90221" t="s">
        <v>25</v>
      </c>
      <c r="I90221" t="s">
        <v>27</v>
      </c>
      <c r="J90221" t="s">
        <v>25</v>
      </c>
      <c r="K90221" t="s">
        <v>25</v>
      </c>
      <c r="L90221" t="s">
        <v>26</v>
      </c>
      <c r="M90221" s="1" t="s">
        <v>47</v>
      </c>
      <c r="N90221" s="1" t="s">
        <v>68</v>
      </c>
      <c r="O90221" s="1" t="s">
        <v>72</v>
      </c>
      <c r="P90221" t="s">
        <v>34</v>
      </c>
      <c r="Q90221" t="s">
        <v>46</v>
      </c>
      <c r="R90221" t="s">
        <v>26</v>
      </c>
      <c r="S90221" t="s">
        <v>31</v>
      </c>
    </row>
    <row r="90222" spans="1:19" x14ac:dyDescent="0.35">
      <c r="A90222">
        <v>230920</v>
      </c>
      <c r="B90222" t="s">
        <v>249</v>
      </c>
      <c r="C90222" t="s">
        <v>36</v>
      </c>
      <c r="D90222" t="s">
        <v>37</v>
      </c>
      <c r="E90222" s="1" t="s">
        <v>84</v>
      </c>
      <c r="F90222" t="s">
        <v>23</v>
      </c>
      <c r="G90222" s="1" t="s">
        <v>246</v>
      </c>
      <c r="H90222" t="s">
        <v>25</v>
      </c>
      <c r="I90222" t="s">
        <v>26</v>
      </c>
      <c r="J90222" t="s">
        <v>25</v>
      </c>
      <c r="K90222" t="s">
        <v>25</v>
      </c>
      <c r="L90222" t="s">
        <v>46</v>
      </c>
      <c r="M90222" s="1" t="s">
        <v>55</v>
      </c>
      <c r="N90222" s="1" t="s">
        <v>87</v>
      </c>
      <c r="O90222" s="1" t="s">
        <v>221</v>
      </c>
      <c r="P90222" t="s">
        <v>34</v>
      </c>
      <c r="Q90222" t="s">
        <v>32</v>
      </c>
      <c r="R90222" t="s">
        <v>46</v>
      </c>
      <c r="S90222" t="s">
        <v>34</v>
      </c>
    </row>
    <row r="90223" spans="1:19" x14ac:dyDescent="0.35">
      <c r="A90223">
        <v>230921</v>
      </c>
      <c r="B90223" t="s">
        <v>138</v>
      </c>
      <c r="C90223" t="s">
        <v>20</v>
      </c>
      <c r="D90223" t="s">
        <v>134</v>
      </c>
      <c r="E90223" s="1" t="s">
        <v>76</v>
      </c>
      <c r="F90223" t="s">
        <v>53</v>
      </c>
      <c r="G90223" s="1" t="s">
        <v>25</v>
      </c>
      <c r="H90223" t="s">
        <v>27</v>
      </c>
      <c r="I90223" t="s">
        <v>25</v>
      </c>
      <c r="J90223" t="s">
        <v>430</v>
      </c>
      <c r="K90223" t="s">
        <v>26</v>
      </c>
      <c r="L90223" t="s">
        <v>25</v>
      </c>
      <c r="M90223" s="1" t="s">
        <v>28</v>
      </c>
      <c r="N90223" s="1" t="s">
        <v>87</v>
      </c>
      <c r="O90223" s="1" t="s">
        <v>175</v>
      </c>
      <c r="P90223" t="s">
        <v>34</v>
      </c>
      <c r="Q90223" t="s">
        <v>49</v>
      </c>
      <c r="R90223" t="s">
        <v>33</v>
      </c>
      <c r="S90223" t="s">
        <v>31</v>
      </c>
    </row>
    <row r="90224" spans="1:19" x14ac:dyDescent="0.35">
      <c r="A90224">
        <v>230922</v>
      </c>
      <c r="B90224" t="s">
        <v>374</v>
      </c>
      <c r="C90224" t="s">
        <v>36</v>
      </c>
      <c r="D90224" t="s">
        <v>37</v>
      </c>
      <c r="E90224" s="1" t="s">
        <v>52</v>
      </c>
      <c r="F90224" t="s">
        <v>23</v>
      </c>
      <c r="G90224" s="1" t="s">
        <v>25</v>
      </c>
      <c r="H90224" t="s">
        <v>25</v>
      </c>
      <c r="I90224" t="s">
        <v>26</v>
      </c>
      <c r="J90224" t="s">
        <v>25</v>
      </c>
      <c r="K90224" t="s">
        <v>25</v>
      </c>
      <c r="L90224" t="s">
        <v>46</v>
      </c>
      <c r="M90224" s="1" t="s">
        <v>55</v>
      </c>
      <c r="N90224" s="1" t="s">
        <v>87</v>
      </c>
      <c r="O90224" s="1" t="s">
        <v>81</v>
      </c>
      <c r="P90224" t="s">
        <v>34</v>
      </c>
      <c r="Q90224" t="s">
        <v>117</v>
      </c>
      <c r="R90224" t="s">
        <v>46</v>
      </c>
      <c r="S90224" t="s">
        <v>34</v>
      </c>
    </row>
    <row r="90225" spans="1:19" x14ac:dyDescent="0.35">
      <c r="A90225">
        <v>230923</v>
      </c>
      <c r="B90225" t="s">
        <v>401</v>
      </c>
      <c r="C90225" t="s">
        <v>20</v>
      </c>
      <c r="D90225" t="s">
        <v>263</v>
      </c>
      <c r="E90225" s="1" t="s">
        <v>127</v>
      </c>
      <c r="F90225" t="s">
        <v>23</v>
      </c>
      <c r="G90225" s="1" t="s">
        <v>45</v>
      </c>
      <c r="H90225" t="s">
        <v>25</v>
      </c>
      <c r="I90225" t="s">
        <v>27</v>
      </c>
      <c r="J90225" t="s">
        <v>25</v>
      </c>
      <c r="K90225" t="s">
        <v>25</v>
      </c>
      <c r="L90225" t="s">
        <v>33</v>
      </c>
      <c r="M90225" s="1" t="s">
        <v>55</v>
      </c>
      <c r="N90225" s="1" t="s">
        <v>87</v>
      </c>
      <c r="O90225" s="1" t="s">
        <v>48</v>
      </c>
      <c r="P90225" t="s">
        <v>31</v>
      </c>
      <c r="Q90225" t="s">
        <v>27</v>
      </c>
      <c r="R90225" t="s">
        <v>46</v>
      </c>
      <c r="S90225" t="s">
        <v>31</v>
      </c>
    </row>
    <row r="90226" spans="1:19" x14ac:dyDescent="0.35">
      <c r="A90226">
        <v>230924</v>
      </c>
      <c r="B90226" t="s">
        <v>352</v>
      </c>
      <c r="C90226" t="s">
        <v>36</v>
      </c>
      <c r="D90226" t="s">
        <v>63</v>
      </c>
      <c r="E90226" s="1" t="s">
        <v>102</v>
      </c>
      <c r="F90226" t="s">
        <v>23</v>
      </c>
      <c r="G90226" s="1" t="s">
        <v>252</v>
      </c>
      <c r="H90226" t="s">
        <v>25</v>
      </c>
      <c r="I90226" t="s">
        <v>40</v>
      </c>
      <c r="J90226" t="s">
        <v>25</v>
      </c>
      <c r="K90226" t="s">
        <v>25</v>
      </c>
      <c r="L90226" t="s">
        <v>26</v>
      </c>
      <c r="M90226" s="1" t="s">
        <v>28</v>
      </c>
      <c r="N90226" s="1" t="s">
        <v>87</v>
      </c>
      <c r="O90226" s="1" t="s">
        <v>205</v>
      </c>
      <c r="P90226" t="s">
        <v>34</v>
      </c>
      <c r="Q90226" t="s">
        <v>57</v>
      </c>
      <c r="R90226" t="s">
        <v>27</v>
      </c>
      <c r="S90226" t="s">
        <v>31</v>
      </c>
    </row>
    <row r="90227" spans="1:19" x14ac:dyDescent="0.35">
      <c r="A90227">
        <v>230925</v>
      </c>
      <c r="B90227" t="s">
        <v>170</v>
      </c>
      <c r="C90227" t="s">
        <v>20</v>
      </c>
      <c r="D90227" t="s">
        <v>148</v>
      </c>
      <c r="E90227" s="1" t="s">
        <v>52</v>
      </c>
      <c r="F90227" t="s">
        <v>53</v>
      </c>
      <c r="G90227" s="1" t="s">
        <v>25</v>
      </c>
      <c r="H90227" t="s">
        <v>27</v>
      </c>
      <c r="I90227" t="s">
        <v>25</v>
      </c>
      <c r="J90227" t="s">
        <v>615</v>
      </c>
      <c r="K90227" t="s">
        <v>46</v>
      </c>
      <c r="L90227" t="s">
        <v>25</v>
      </c>
      <c r="M90227" s="1" t="s">
        <v>28</v>
      </c>
      <c r="N90227" s="1" t="s">
        <v>29</v>
      </c>
      <c r="O90227" s="1" t="s">
        <v>208</v>
      </c>
      <c r="P90227" t="s">
        <v>34</v>
      </c>
      <c r="Q90227" t="s">
        <v>49</v>
      </c>
      <c r="R90227" t="s">
        <v>40</v>
      </c>
      <c r="S90227" t="s">
        <v>31</v>
      </c>
    </row>
    <row r="90228" spans="1:19" x14ac:dyDescent="0.35">
      <c r="A90228">
        <v>230926</v>
      </c>
      <c r="B90228" t="s">
        <v>431</v>
      </c>
      <c r="C90228" t="s">
        <v>20</v>
      </c>
      <c r="D90228" t="s">
        <v>106</v>
      </c>
      <c r="E90228" s="1" t="s">
        <v>44</v>
      </c>
      <c r="F90228" t="s">
        <v>23</v>
      </c>
      <c r="G90228" s="1" t="s">
        <v>45</v>
      </c>
      <c r="H90228" t="s">
        <v>25</v>
      </c>
      <c r="I90228" t="s">
        <v>46</v>
      </c>
      <c r="J90228" t="s">
        <v>25</v>
      </c>
      <c r="K90228" t="s">
        <v>25</v>
      </c>
      <c r="L90228" t="s">
        <v>33</v>
      </c>
      <c r="M90228" s="1" t="s">
        <v>47</v>
      </c>
      <c r="N90228" s="1" t="s">
        <v>87</v>
      </c>
      <c r="O90228" s="1" t="s">
        <v>41</v>
      </c>
      <c r="P90228" t="s">
        <v>34</v>
      </c>
      <c r="Q90228" t="s">
        <v>40</v>
      </c>
      <c r="R90228" t="s">
        <v>40</v>
      </c>
      <c r="S90228" t="s">
        <v>31</v>
      </c>
    </row>
    <row r="90229" spans="1:19" x14ac:dyDescent="0.35">
      <c r="A90229">
        <v>230927</v>
      </c>
      <c r="B90229" t="s">
        <v>323</v>
      </c>
      <c r="C90229" t="s">
        <v>36</v>
      </c>
      <c r="D90229" t="s">
        <v>301</v>
      </c>
      <c r="E90229" s="1" t="s">
        <v>238</v>
      </c>
      <c r="F90229" t="s">
        <v>23</v>
      </c>
      <c r="G90229" s="1" t="s">
        <v>25</v>
      </c>
      <c r="H90229" t="s">
        <v>25</v>
      </c>
      <c r="I90229" t="s">
        <v>46</v>
      </c>
      <c r="J90229" t="s">
        <v>25</v>
      </c>
      <c r="K90229" t="s">
        <v>25</v>
      </c>
      <c r="L90229" t="s">
        <v>33</v>
      </c>
      <c r="M90229" s="1" t="s">
        <v>28</v>
      </c>
      <c r="N90229" s="1" t="s">
        <v>87</v>
      </c>
      <c r="O90229" s="1" t="s">
        <v>81</v>
      </c>
      <c r="P90229" t="s">
        <v>31</v>
      </c>
      <c r="Q90229" t="s">
        <v>57</v>
      </c>
      <c r="R90229" t="s">
        <v>46</v>
      </c>
      <c r="S90229" t="s">
        <v>34</v>
      </c>
    </row>
    <row r="90230" spans="1:19" x14ac:dyDescent="0.35">
      <c r="A90230">
        <v>230928</v>
      </c>
      <c r="B90230" t="s">
        <v>80</v>
      </c>
      <c r="C90230" t="s">
        <v>20</v>
      </c>
      <c r="D90230" t="s">
        <v>160</v>
      </c>
      <c r="E90230" s="1" t="s">
        <v>113</v>
      </c>
      <c r="F90230" t="s">
        <v>23</v>
      </c>
      <c r="G90230" s="1" t="s">
        <v>100</v>
      </c>
      <c r="H90230" t="s">
        <v>25</v>
      </c>
      <c r="I90230" t="s">
        <v>33</v>
      </c>
      <c r="J90230" t="s">
        <v>25</v>
      </c>
      <c r="K90230" t="s">
        <v>25</v>
      </c>
      <c r="L90230" t="s">
        <v>33</v>
      </c>
      <c r="M90230" s="1" t="s">
        <v>28</v>
      </c>
      <c r="N90230" s="1" t="s">
        <v>87</v>
      </c>
      <c r="O90230" s="1" t="s">
        <v>78</v>
      </c>
      <c r="P90230" t="s">
        <v>31</v>
      </c>
      <c r="Q90230" t="s">
        <v>27</v>
      </c>
      <c r="R90230" t="s">
        <v>27</v>
      </c>
      <c r="S90230" t="s">
        <v>34</v>
      </c>
    </row>
    <row r="90231" spans="1:19" x14ac:dyDescent="0.35">
      <c r="A90231">
        <v>230929</v>
      </c>
      <c r="B90231" t="s">
        <v>166</v>
      </c>
      <c r="C90231" t="s">
        <v>36</v>
      </c>
      <c r="D90231" t="s">
        <v>187</v>
      </c>
      <c r="E90231" s="1" t="s">
        <v>239</v>
      </c>
      <c r="F90231" t="s">
        <v>23</v>
      </c>
      <c r="G90231" s="1" t="s">
        <v>96</v>
      </c>
      <c r="H90231" t="s">
        <v>25</v>
      </c>
      <c r="I90231" t="s">
        <v>26</v>
      </c>
      <c r="J90231" t="s">
        <v>25</v>
      </c>
      <c r="K90231" t="s">
        <v>25</v>
      </c>
      <c r="L90231" t="s">
        <v>46</v>
      </c>
      <c r="M90231" s="1" t="s">
        <v>47</v>
      </c>
      <c r="N90231" s="1" t="s">
        <v>68</v>
      </c>
      <c r="O90231" s="1" t="s">
        <v>185</v>
      </c>
      <c r="P90231" t="s">
        <v>34</v>
      </c>
      <c r="Q90231" t="s">
        <v>33</v>
      </c>
      <c r="R90231" t="s">
        <v>27</v>
      </c>
      <c r="S90231" t="s">
        <v>34</v>
      </c>
    </row>
    <row r="90232" spans="1:19" x14ac:dyDescent="0.35">
      <c r="A90232">
        <v>230930</v>
      </c>
      <c r="B90232" t="s">
        <v>111</v>
      </c>
      <c r="C90232" t="s">
        <v>36</v>
      </c>
      <c r="D90232" t="s">
        <v>303</v>
      </c>
      <c r="E90232" s="1" t="s">
        <v>84</v>
      </c>
      <c r="F90232" t="s">
        <v>53</v>
      </c>
      <c r="G90232" s="1" t="s">
        <v>25</v>
      </c>
      <c r="H90232" t="s">
        <v>40</v>
      </c>
      <c r="I90232" t="s">
        <v>25</v>
      </c>
      <c r="J90232" t="s">
        <v>378</v>
      </c>
      <c r="K90232" t="s">
        <v>33</v>
      </c>
      <c r="L90232" t="s">
        <v>25</v>
      </c>
      <c r="M90232" s="1" t="s">
        <v>47</v>
      </c>
      <c r="N90232" s="1" t="s">
        <v>68</v>
      </c>
      <c r="O90232" s="1" t="s">
        <v>78</v>
      </c>
      <c r="P90232" t="s">
        <v>34</v>
      </c>
      <c r="Q90232" t="s">
        <v>26</v>
      </c>
      <c r="R90232" t="s">
        <v>46</v>
      </c>
      <c r="S90232" t="s">
        <v>31</v>
      </c>
    </row>
    <row r="90233" spans="1:19" x14ac:dyDescent="0.35">
      <c r="A90233">
        <v>230931</v>
      </c>
      <c r="B90233" t="s">
        <v>324</v>
      </c>
      <c r="C90233" t="s">
        <v>36</v>
      </c>
      <c r="D90233" t="s">
        <v>112</v>
      </c>
      <c r="E90233" s="1" t="s">
        <v>248</v>
      </c>
      <c r="F90233" t="s">
        <v>23</v>
      </c>
      <c r="G90233" s="1" t="s">
        <v>39</v>
      </c>
      <c r="H90233" t="s">
        <v>25</v>
      </c>
      <c r="I90233" t="s">
        <v>40</v>
      </c>
      <c r="J90233" t="s">
        <v>25</v>
      </c>
      <c r="K90233" t="s">
        <v>25</v>
      </c>
      <c r="L90233" t="s">
        <v>33</v>
      </c>
      <c r="M90233" s="1" t="s">
        <v>55</v>
      </c>
      <c r="N90233" s="1" t="s">
        <v>87</v>
      </c>
      <c r="O90233" s="1" t="s">
        <v>41</v>
      </c>
      <c r="P90233" t="s">
        <v>31</v>
      </c>
      <c r="Q90233" t="s">
        <v>42</v>
      </c>
      <c r="R90233" t="s">
        <v>33</v>
      </c>
      <c r="S90233" t="s">
        <v>34</v>
      </c>
    </row>
    <row r="90234" spans="1:19" x14ac:dyDescent="0.35">
      <c r="A90234">
        <v>230932</v>
      </c>
      <c r="B90234" t="s">
        <v>89</v>
      </c>
      <c r="C90234" t="s">
        <v>20</v>
      </c>
      <c r="D90234" t="s">
        <v>59</v>
      </c>
      <c r="E90234" s="1" t="s">
        <v>91</v>
      </c>
      <c r="F90234" t="s">
        <v>23</v>
      </c>
      <c r="G90234" s="1" t="s">
        <v>188</v>
      </c>
      <c r="H90234" t="s">
        <v>25</v>
      </c>
      <c r="I90234" t="s">
        <v>26</v>
      </c>
      <c r="J90234" t="s">
        <v>25</v>
      </c>
      <c r="K90234" t="s">
        <v>25</v>
      </c>
      <c r="L90234" t="s">
        <v>33</v>
      </c>
      <c r="M90234" s="1" t="s">
        <v>47</v>
      </c>
      <c r="N90234" s="1" t="s">
        <v>87</v>
      </c>
      <c r="O90234" s="1" t="s">
        <v>48</v>
      </c>
      <c r="P90234" t="s">
        <v>31</v>
      </c>
      <c r="Q90234" t="s">
        <v>117</v>
      </c>
      <c r="R90234" t="s">
        <v>26</v>
      </c>
      <c r="S90234" t="s">
        <v>34</v>
      </c>
    </row>
    <row r="90235" spans="1:19" x14ac:dyDescent="0.35">
      <c r="A90235">
        <v>230933</v>
      </c>
      <c r="B90235" t="s">
        <v>189</v>
      </c>
      <c r="C90235" t="s">
        <v>36</v>
      </c>
      <c r="D90235" t="s">
        <v>139</v>
      </c>
      <c r="E90235" s="1" t="s">
        <v>238</v>
      </c>
      <c r="F90235" t="s">
        <v>23</v>
      </c>
      <c r="G90235" s="1" t="s">
        <v>45</v>
      </c>
      <c r="H90235" t="s">
        <v>25</v>
      </c>
      <c r="I90235" t="s">
        <v>33</v>
      </c>
      <c r="J90235" t="s">
        <v>25</v>
      </c>
      <c r="K90235" t="s">
        <v>25</v>
      </c>
      <c r="L90235" t="s">
        <v>46</v>
      </c>
      <c r="M90235" s="1" t="s">
        <v>28</v>
      </c>
      <c r="N90235" s="1" t="s">
        <v>87</v>
      </c>
      <c r="O90235" s="1" t="s">
        <v>48</v>
      </c>
      <c r="P90235" t="s">
        <v>31</v>
      </c>
      <c r="Q90235" t="s">
        <v>27</v>
      </c>
      <c r="R90235" t="s">
        <v>46</v>
      </c>
      <c r="S90235" t="s">
        <v>31</v>
      </c>
    </row>
    <row r="90236" spans="1:19" x14ac:dyDescent="0.35">
      <c r="A90236">
        <v>230934</v>
      </c>
      <c r="B90236" t="s">
        <v>368</v>
      </c>
      <c r="C90236" t="s">
        <v>20</v>
      </c>
      <c r="D90236" t="s">
        <v>211</v>
      </c>
      <c r="E90236" s="1" t="s">
        <v>181</v>
      </c>
      <c r="F90236" t="s">
        <v>23</v>
      </c>
      <c r="G90236" s="1" t="s">
        <v>45</v>
      </c>
      <c r="H90236" t="s">
        <v>25</v>
      </c>
      <c r="I90236" t="s">
        <v>27</v>
      </c>
      <c r="J90236" t="s">
        <v>25</v>
      </c>
      <c r="K90236" t="s">
        <v>25</v>
      </c>
      <c r="L90236" t="s">
        <v>46</v>
      </c>
      <c r="M90236" s="1" t="s">
        <v>47</v>
      </c>
      <c r="N90236" s="1" t="s">
        <v>87</v>
      </c>
      <c r="O90236" s="1" t="s">
        <v>197</v>
      </c>
      <c r="P90236" t="s">
        <v>31</v>
      </c>
      <c r="Q90236" t="s">
        <v>46</v>
      </c>
      <c r="R90236" t="s">
        <v>27</v>
      </c>
      <c r="S90236" t="s">
        <v>31</v>
      </c>
    </row>
    <row r="90237" spans="1:19" x14ac:dyDescent="0.35">
      <c r="A90237">
        <v>230935</v>
      </c>
      <c r="B90237" t="s">
        <v>402</v>
      </c>
      <c r="C90237" t="s">
        <v>20</v>
      </c>
      <c r="D90237" t="s">
        <v>109</v>
      </c>
      <c r="E90237" s="1" t="s">
        <v>239</v>
      </c>
      <c r="F90237" t="s">
        <v>53</v>
      </c>
      <c r="G90237" s="1" t="s">
        <v>25</v>
      </c>
      <c r="H90237" t="s">
        <v>26</v>
      </c>
      <c r="I90237" t="s">
        <v>25</v>
      </c>
      <c r="J90237" t="s">
        <v>684</v>
      </c>
      <c r="K90237" t="s">
        <v>27</v>
      </c>
      <c r="L90237" t="s">
        <v>25</v>
      </c>
      <c r="M90237" s="1" t="s">
        <v>55</v>
      </c>
      <c r="N90237" s="1" t="s">
        <v>68</v>
      </c>
      <c r="O90237" s="1" t="s">
        <v>41</v>
      </c>
      <c r="P90237" t="s">
        <v>31</v>
      </c>
      <c r="Q90237" t="s">
        <v>42</v>
      </c>
      <c r="R90237" t="s">
        <v>27</v>
      </c>
      <c r="S90237" t="s">
        <v>31</v>
      </c>
    </row>
    <row r="90238" spans="1:19" x14ac:dyDescent="0.35">
      <c r="A90238">
        <v>230936</v>
      </c>
      <c r="B90238" t="s">
        <v>361</v>
      </c>
      <c r="C90238" t="s">
        <v>36</v>
      </c>
      <c r="D90238" t="s">
        <v>134</v>
      </c>
      <c r="E90238" s="1" t="s">
        <v>131</v>
      </c>
      <c r="F90238" t="s">
        <v>23</v>
      </c>
      <c r="G90238" s="1" t="s">
        <v>45</v>
      </c>
      <c r="H90238" t="s">
        <v>25</v>
      </c>
      <c r="I90238" t="s">
        <v>26</v>
      </c>
      <c r="J90238" t="s">
        <v>25</v>
      </c>
      <c r="K90238" t="s">
        <v>25</v>
      </c>
      <c r="L90238" t="s">
        <v>33</v>
      </c>
      <c r="M90238" s="1" t="s">
        <v>28</v>
      </c>
      <c r="N90238" s="1" t="s">
        <v>29</v>
      </c>
      <c r="O90238" s="1" t="s">
        <v>48</v>
      </c>
      <c r="P90238" t="s">
        <v>31</v>
      </c>
      <c r="Q90238" t="s">
        <v>128</v>
      </c>
      <c r="R90238" t="s">
        <v>46</v>
      </c>
      <c r="S90238" t="s">
        <v>34</v>
      </c>
    </row>
    <row r="90239" spans="1:19" x14ac:dyDescent="0.35">
      <c r="A90239">
        <v>230937</v>
      </c>
      <c r="B90239" t="s">
        <v>351</v>
      </c>
      <c r="C90239" t="s">
        <v>36</v>
      </c>
      <c r="D90239" t="s">
        <v>278</v>
      </c>
      <c r="E90239" s="1" t="s">
        <v>95</v>
      </c>
      <c r="F90239" t="s">
        <v>53</v>
      </c>
      <c r="G90239" s="1" t="s">
        <v>25</v>
      </c>
      <c r="H90239" t="s">
        <v>33</v>
      </c>
      <c r="I90239" t="s">
        <v>25</v>
      </c>
      <c r="J90239" t="s">
        <v>328</v>
      </c>
      <c r="K90239" t="s">
        <v>46</v>
      </c>
      <c r="L90239" t="s">
        <v>25</v>
      </c>
      <c r="M90239" s="1" t="s">
        <v>47</v>
      </c>
      <c r="N90239" s="1" t="s">
        <v>29</v>
      </c>
      <c r="O90239" s="1" t="s">
        <v>205</v>
      </c>
      <c r="P90239" t="s">
        <v>31</v>
      </c>
      <c r="Q90239" t="s">
        <v>42</v>
      </c>
      <c r="R90239" t="s">
        <v>27</v>
      </c>
      <c r="S90239" t="s">
        <v>34</v>
      </c>
    </row>
    <row r="90240" spans="1:19" x14ac:dyDescent="0.35">
      <c r="A90240">
        <v>230938</v>
      </c>
      <c r="B90240" t="s">
        <v>326</v>
      </c>
      <c r="C90240" t="s">
        <v>36</v>
      </c>
      <c r="D90240" t="s">
        <v>154</v>
      </c>
      <c r="E90240" s="1" t="s">
        <v>164</v>
      </c>
      <c r="F90240" t="s">
        <v>23</v>
      </c>
      <c r="G90240" s="1" t="s">
        <v>25</v>
      </c>
      <c r="H90240" t="s">
        <v>25</v>
      </c>
      <c r="I90240" t="s">
        <v>26</v>
      </c>
      <c r="J90240" t="s">
        <v>25</v>
      </c>
      <c r="K90240" t="s">
        <v>25</v>
      </c>
      <c r="L90240" t="s">
        <v>46</v>
      </c>
      <c r="M90240" s="1" t="s">
        <v>86</v>
      </c>
      <c r="N90240" s="1" t="s">
        <v>68</v>
      </c>
      <c r="O90240" s="1" t="s">
        <v>81</v>
      </c>
      <c r="P90240" t="s">
        <v>31</v>
      </c>
      <c r="Q90240" t="s">
        <v>49</v>
      </c>
      <c r="R90240" t="s">
        <v>46</v>
      </c>
      <c r="S90240" t="s">
        <v>34</v>
      </c>
    </row>
    <row r="90241" spans="1:19" x14ac:dyDescent="0.35">
      <c r="A90241">
        <v>230939</v>
      </c>
      <c r="B90241" t="s">
        <v>314</v>
      </c>
      <c r="C90241" t="s">
        <v>36</v>
      </c>
      <c r="D90241" t="s">
        <v>83</v>
      </c>
      <c r="E90241" s="1" t="s">
        <v>44</v>
      </c>
      <c r="F90241" t="s">
        <v>23</v>
      </c>
      <c r="G90241" s="1" t="s">
        <v>165</v>
      </c>
      <c r="H90241" t="s">
        <v>25</v>
      </c>
      <c r="I90241" t="s">
        <v>26</v>
      </c>
      <c r="J90241" t="s">
        <v>25</v>
      </c>
      <c r="K90241" t="s">
        <v>25</v>
      </c>
      <c r="L90241" t="s">
        <v>40</v>
      </c>
      <c r="M90241" s="1" t="s">
        <v>55</v>
      </c>
      <c r="N90241" s="1" t="s">
        <v>29</v>
      </c>
      <c r="O90241" s="1" t="s">
        <v>114</v>
      </c>
      <c r="P90241" t="s">
        <v>34</v>
      </c>
      <c r="Q90241" t="s">
        <v>117</v>
      </c>
      <c r="R90241" t="s">
        <v>26</v>
      </c>
      <c r="S90241" t="s">
        <v>34</v>
      </c>
    </row>
    <row r="90242" spans="1:19" x14ac:dyDescent="0.35">
      <c r="A90242">
        <v>230940</v>
      </c>
      <c r="B90242" t="s">
        <v>389</v>
      </c>
      <c r="C90242" t="s">
        <v>20</v>
      </c>
      <c r="D90242" t="s">
        <v>21</v>
      </c>
      <c r="E90242" s="1" t="s">
        <v>22</v>
      </c>
      <c r="F90242" t="s">
        <v>23</v>
      </c>
      <c r="G90242" s="1" t="s">
        <v>45</v>
      </c>
      <c r="H90242" t="s">
        <v>25</v>
      </c>
      <c r="I90242" t="s">
        <v>46</v>
      </c>
      <c r="J90242" t="s">
        <v>25</v>
      </c>
      <c r="K90242" t="s">
        <v>25</v>
      </c>
      <c r="L90242" t="s">
        <v>40</v>
      </c>
      <c r="M90242" s="1" t="s">
        <v>28</v>
      </c>
      <c r="N90242" s="1" t="s">
        <v>87</v>
      </c>
      <c r="O90242" s="1" t="s">
        <v>104</v>
      </c>
      <c r="P90242" t="s">
        <v>34</v>
      </c>
      <c r="Q90242" t="s">
        <v>32</v>
      </c>
      <c r="R90242" t="s">
        <v>26</v>
      </c>
      <c r="S90242" t="s">
        <v>31</v>
      </c>
    </row>
    <row r="90243" spans="1:19" x14ac:dyDescent="0.35">
      <c r="A90243">
        <v>230941</v>
      </c>
      <c r="B90243" t="s">
        <v>327</v>
      </c>
      <c r="C90243" t="s">
        <v>36</v>
      </c>
      <c r="D90243" t="s">
        <v>130</v>
      </c>
      <c r="E90243" s="1" t="s">
        <v>76</v>
      </c>
      <c r="F90243" t="s">
        <v>23</v>
      </c>
      <c r="G90243" s="1" t="s">
        <v>287</v>
      </c>
      <c r="H90243" t="s">
        <v>25</v>
      </c>
      <c r="I90243" t="s">
        <v>26</v>
      </c>
      <c r="J90243" t="s">
        <v>25</v>
      </c>
      <c r="K90243" t="s">
        <v>25</v>
      </c>
      <c r="L90243" t="s">
        <v>46</v>
      </c>
      <c r="M90243" s="1" t="s">
        <v>55</v>
      </c>
      <c r="N90243" s="1" t="s">
        <v>29</v>
      </c>
      <c r="O90243" s="1" t="s">
        <v>61</v>
      </c>
      <c r="P90243" t="s">
        <v>31</v>
      </c>
      <c r="Q90243" t="s">
        <v>27</v>
      </c>
      <c r="R90243" t="s">
        <v>27</v>
      </c>
      <c r="S90243" t="s">
        <v>31</v>
      </c>
    </row>
    <row r="90244" spans="1:19" x14ac:dyDescent="0.35">
      <c r="A90244">
        <v>230942</v>
      </c>
      <c r="B90244" t="s">
        <v>333</v>
      </c>
      <c r="C90244" t="s">
        <v>36</v>
      </c>
      <c r="D90244" t="s">
        <v>134</v>
      </c>
      <c r="E90244" s="1" t="s">
        <v>64</v>
      </c>
      <c r="F90244" t="s">
        <v>23</v>
      </c>
      <c r="G90244" s="1" t="s">
        <v>45</v>
      </c>
      <c r="H90244" t="s">
        <v>25</v>
      </c>
      <c r="I90244" t="s">
        <v>33</v>
      </c>
      <c r="J90244" t="s">
        <v>25</v>
      </c>
      <c r="K90244" t="s">
        <v>25</v>
      </c>
      <c r="L90244" t="s">
        <v>46</v>
      </c>
      <c r="M90244" s="1" t="s">
        <v>47</v>
      </c>
      <c r="N90244" s="1" t="s">
        <v>68</v>
      </c>
      <c r="O90244" s="1" t="s">
        <v>48</v>
      </c>
      <c r="P90244" t="s">
        <v>31</v>
      </c>
      <c r="Q90244" t="s">
        <v>49</v>
      </c>
      <c r="R90244" t="s">
        <v>46</v>
      </c>
      <c r="S90244" t="s">
        <v>34</v>
      </c>
    </row>
    <row r="90245" spans="1:19" x14ac:dyDescent="0.35">
      <c r="A90245">
        <v>230943</v>
      </c>
      <c r="B90245" t="s">
        <v>282</v>
      </c>
      <c r="C90245" t="s">
        <v>20</v>
      </c>
      <c r="D90245" t="s">
        <v>119</v>
      </c>
      <c r="E90245" s="1" t="s">
        <v>161</v>
      </c>
      <c r="F90245" t="s">
        <v>53</v>
      </c>
      <c r="G90245" s="1" t="s">
        <v>25</v>
      </c>
      <c r="H90245" t="s">
        <v>40</v>
      </c>
      <c r="I90245" t="s">
        <v>25</v>
      </c>
      <c r="J90245" t="s">
        <v>592</v>
      </c>
      <c r="K90245" t="s">
        <v>33</v>
      </c>
      <c r="L90245" t="s">
        <v>25</v>
      </c>
      <c r="M90245" s="1" t="s">
        <v>28</v>
      </c>
      <c r="N90245" s="1" t="s">
        <v>68</v>
      </c>
      <c r="O90245" s="1" t="s">
        <v>141</v>
      </c>
      <c r="P90245" t="s">
        <v>34</v>
      </c>
      <c r="Q90245" t="s">
        <v>117</v>
      </c>
      <c r="R90245" t="s">
        <v>40</v>
      </c>
      <c r="S90245" t="s">
        <v>31</v>
      </c>
    </row>
    <row r="90246" spans="1:19" x14ac:dyDescent="0.35">
      <c r="A90246">
        <v>230944</v>
      </c>
      <c r="B90246" t="s">
        <v>67</v>
      </c>
      <c r="C90246" t="s">
        <v>20</v>
      </c>
      <c r="D90246" t="s">
        <v>126</v>
      </c>
      <c r="E90246" s="1" t="s">
        <v>177</v>
      </c>
      <c r="F90246" t="s">
        <v>23</v>
      </c>
      <c r="G90246" s="1" t="s">
        <v>92</v>
      </c>
      <c r="H90246" t="s">
        <v>25</v>
      </c>
      <c r="I90246" t="s">
        <v>46</v>
      </c>
      <c r="J90246" t="s">
        <v>25</v>
      </c>
      <c r="K90246" t="s">
        <v>25</v>
      </c>
      <c r="L90246" t="s">
        <v>27</v>
      </c>
      <c r="M90246" s="1" t="s">
        <v>47</v>
      </c>
      <c r="N90246" s="1" t="s">
        <v>68</v>
      </c>
      <c r="O90246" s="1" t="s">
        <v>41</v>
      </c>
      <c r="P90246" t="s">
        <v>31</v>
      </c>
      <c r="Q90246" t="s">
        <v>57</v>
      </c>
      <c r="R90246" t="s">
        <v>40</v>
      </c>
      <c r="S90246" t="s">
        <v>31</v>
      </c>
    </row>
    <row r="90247" spans="1:19" x14ac:dyDescent="0.35">
      <c r="A90247">
        <v>230945</v>
      </c>
      <c r="B90247" t="s">
        <v>166</v>
      </c>
      <c r="C90247" t="s">
        <v>36</v>
      </c>
      <c r="D90247" t="s">
        <v>160</v>
      </c>
      <c r="E90247" s="1" t="s">
        <v>174</v>
      </c>
      <c r="F90247" t="s">
        <v>23</v>
      </c>
      <c r="G90247" s="1" t="s">
        <v>92</v>
      </c>
      <c r="H90247" t="s">
        <v>25</v>
      </c>
      <c r="I90247" t="s">
        <v>40</v>
      </c>
      <c r="J90247" t="s">
        <v>25</v>
      </c>
      <c r="K90247" t="s">
        <v>25</v>
      </c>
      <c r="L90247" t="s">
        <v>33</v>
      </c>
      <c r="M90247" s="1" t="s">
        <v>86</v>
      </c>
      <c r="N90247" s="1" t="s">
        <v>87</v>
      </c>
      <c r="O90247" s="1" t="s">
        <v>41</v>
      </c>
      <c r="P90247" t="s">
        <v>34</v>
      </c>
      <c r="Q90247" t="s">
        <v>46</v>
      </c>
      <c r="R90247" t="s">
        <v>33</v>
      </c>
      <c r="S90247" t="s">
        <v>34</v>
      </c>
    </row>
    <row r="90248" spans="1:19" x14ac:dyDescent="0.35">
      <c r="A90248">
        <v>230946</v>
      </c>
      <c r="B90248" t="s">
        <v>244</v>
      </c>
      <c r="C90248" t="s">
        <v>36</v>
      </c>
      <c r="D90248" t="s">
        <v>160</v>
      </c>
      <c r="E90248" s="1" t="s">
        <v>107</v>
      </c>
      <c r="F90248" t="s">
        <v>23</v>
      </c>
      <c r="G90248" s="1" t="s">
        <v>25</v>
      </c>
      <c r="H90248" t="s">
        <v>25</v>
      </c>
      <c r="I90248" t="s">
        <v>26</v>
      </c>
      <c r="J90248" t="s">
        <v>25</v>
      </c>
      <c r="K90248" t="s">
        <v>25</v>
      </c>
      <c r="L90248" t="s">
        <v>46</v>
      </c>
      <c r="M90248" s="1" t="s">
        <v>55</v>
      </c>
      <c r="N90248" s="1" t="s">
        <v>87</v>
      </c>
      <c r="O90248" s="1" t="s">
        <v>81</v>
      </c>
      <c r="P90248" t="s">
        <v>34</v>
      </c>
      <c r="Q90248" t="s">
        <v>40</v>
      </c>
      <c r="R90248" t="s">
        <v>40</v>
      </c>
      <c r="S90248" t="s">
        <v>31</v>
      </c>
    </row>
    <row r="90249" spans="1:19" x14ac:dyDescent="0.35">
      <c r="A90249">
        <v>230947</v>
      </c>
      <c r="B90249" t="s">
        <v>19</v>
      </c>
      <c r="C90249" t="s">
        <v>20</v>
      </c>
      <c r="D90249" t="s">
        <v>90</v>
      </c>
      <c r="E90249" s="1" t="s">
        <v>60</v>
      </c>
      <c r="F90249" t="s">
        <v>23</v>
      </c>
      <c r="G90249" s="1" t="s">
        <v>261</v>
      </c>
      <c r="H90249" t="s">
        <v>25</v>
      </c>
      <c r="I90249" t="s">
        <v>46</v>
      </c>
      <c r="J90249" t="s">
        <v>25</v>
      </c>
      <c r="K90249" t="s">
        <v>25</v>
      </c>
      <c r="L90249" t="s">
        <v>33</v>
      </c>
      <c r="M90249" s="1" t="s">
        <v>55</v>
      </c>
      <c r="N90249" s="1" t="s">
        <v>87</v>
      </c>
      <c r="O90249" s="1" t="s">
        <v>66</v>
      </c>
      <c r="P90249" t="s">
        <v>31</v>
      </c>
      <c r="Q90249" t="s">
        <v>46</v>
      </c>
      <c r="R90249" t="s">
        <v>46</v>
      </c>
      <c r="S90249" t="s">
        <v>34</v>
      </c>
    </row>
    <row r="90250" spans="1:19" x14ac:dyDescent="0.35">
      <c r="A90250">
        <v>230948</v>
      </c>
      <c r="B90250" t="s">
        <v>147</v>
      </c>
      <c r="C90250" t="s">
        <v>20</v>
      </c>
      <c r="D90250" t="s">
        <v>211</v>
      </c>
      <c r="E90250" s="1" t="s">
        <v>22</v>
      </c>
      <c r="F90250" t="s">
        <v>23</v>
      </c>
      <c r="G90250" s="1" t="s">
        <v>92</v>
      </c>
      <c r="H90250" t="s">
        <v>25</v>
      </c>
      <c r="I90250" t="s">
        <v>40</v>
      </c>
      <c r="J90250" t="s">
        <v>25</v>
      </c>
      <c r="K90250" t="s">
        <v>25</v>
      </c>
      <c r="L90250" t="s">
        <v>40</v>
      </c>
      <c r="M90250" s="1" t="s">
        <v>55</v>
      </c>
      <c r="N90250" s="1" t="s">
        <v>68</v>
      </c>
      <c r="O90250" s="1" t="s">
        <v>110</v>
      </c>
      <c r="P90250" t="s">
        <v>34</v>
      </c>
      <c r="Q90250" t="s">
        <v>26</v>
      </c>
      <c r="R90250" t="s">
        <v>26</v>
      </c>
      <c r="S90250" t="s">
        <v>34</v>
      </c>
    </row>
    <row r="90251" spans="1:19" x14ac:dyDescent="0.35">
      <c r="A90251">
        <v>230949</v>
      </c>
      <c r="B90251" t="s">
        <v>341</v>
      </c>
      <c r="C90251" t="s">
        <v>36</v>
      </c>
      <c r="D90251" t="s">
        <v>263</v>
      </c>
      <c r="E90251" s="1" t="s">
        <v>131</v>
      </c>
      <c r="F90251" t="s">
        <v>23</v>
      </c>
      <c r="G90251" s="1" t="s">
        <v>370</v>
      </c>
      <c r="H90251" t="s">
        <v>25</v>
      </c>
      <c r="I90251" t="s">
        <v>40</v>
      </c>
      <c r="J90251" t="s">
        <v>25</v>
      </c>
      <c r="K90251" t="s">
        <v>25</v>
      </c>
      <c r="L90251" t="s">
        <v>26</v>
      </c>
      <c r="M90251" s="1" t="s">
        <v>86</v>
      </c>
      <c r="N90251" s="1" t="s">
        <v>68</v>
      </c>
      <c r="O90251" s="1" t="s">
        <v>197</v>
      </c>
      <c r="P90251" t="s">
        <v>31</v>
      </c>
      <c r="Q90251" t="s">
        <v>33</v>
      </c>
      <c r="R90251" t="s">
        <v>26</v>
      </c>
      <c r="S90251" t="s">
        <v>31</v>
      </c>
    </row>
    <row r="90252" spans="1:19" x14ac:dyDescent="0.35">
      <c r="A90252">
        <v>230950</v>
      </c>
      <c r="B90252" t="s">
        <v>264</v>
      </c>
      <c r="C90252" t="s">
        <v>20</v>
      </c>
      <c r="D90252" t="s">
        <v>90</v>
      </c>
      <c r="E90252" s="1" t="s">
        <v>91</v>
      </c>
      <c r="F90252" t="s">
        <v>23</v>
      </c>
      <c r="G90252" s="1" t="s">
        <v>45</v>
      </c>
      <c r="H90252" t="s">
        <v>25</v>
      </c>
      <c r="I90252" t="s">
        <v>26</v>
      </c>
      <c r="J90252" t="s">
        <v>25</v>
      </c>
      <c r="K90252" t="s">
        <v>25</v>
      </c>
      <c r="L90252" t="s">
        <v>40</v>
      </c>
      <c r="M90252" s="1" t="s">
        <v>55</v>
      </c>
      <c r="N90252" s="1" t="s">
        <v>29</v>
      </c>
      <c r="O90252" s="1" t="s">
        <v>141</v>
      </c>
      <c r="P90252" t="s">
        <v>34</v>
      </c>
      <c r="Q90252" t="s">
        <v>26</v>
      </c>
      <c r="R90252" t="s">
        <v>27</v>
      </c>
      <c r="S90252" t="s">
        <v>31</v>
      </c>
    </row>
    <row r="90253" spans="1:19" x14ac:dyDescent="0.35">
      <c r="A90253">
        <v>230951</v>
      </c>
      <c r="B90253" t="s">
        <v>89</v>
      </c>
      <c r="C90253" t="s">
        <v>20</v>
      </c>
      <c r="D90253" t="s">
        <v>21</v>
      </c>
      <c r="E90253" s="1" t="s">
        <v>38</v>
      </c>
      <c r="F90253" t="s">
        <v>23</v>
      </c>
      <c r="G90253" s="1" t="s">
        <v>204</v>
      </c>
      <c r="H90253" t="s">
        <v>25</v>
      </c>
      <c r="I90253" t="s">
        <v>33</v>
      </c>
      <c r="J90253" t="s">
        <v>25</v>
      </c>
      <c r="K90253" t="s">
        <v>25</v>
      </c>
      <c r="L90253" t="s">
        <v>27</v>
      </c>
      <c r="M90253" s="1" t="s">
        <v>28</v>
      </c>
      <c r="N90253" s="1" t="s">
        <v>87</v>
      </c>
      <c r="O90253" s="1" t="s">
        <v>78</v>
      </c>
      <c r="P90253" t="s">
        <v>31</v>
      </c>
      <c r="Q90253" t="s">
        <v>73</v>
      </c>
      <c r="R90253" t="s">
        <v>40</v>
      </c>
      <c r="S90253" t="s">
        <v>31</v>
      </c>
    </row>
    <row r="90254" spans="1:19" x14ac:dyDescent="0.35">
      <c r="A90254">
        <v>230952</v>
      </c>
      <c r="B90254" t="s">
        <v>146</v>
      </c>
      <c r="C90254" t="s">
        <v>36</v>
      </c>
      <c r="D90254" t="s">
        <v>236</v>
      </c>
      <c r="E90254" s="1" t="s">
        <v>155</v>
      </c>
      <c r="F90254" t="s">
        <v>23</v>
      </c>
      <c r="G90254" s="1" t="s">
        <v>39</v>
      </c>
      <c r="H90254" t="s">
        <v>25</v>
      </c>
      <c r="I90254" t="s">
        <v>27</v>
      </c>
      <c r="J90254" t="s">
        <v>25</v>
      </c>
      <c r="K90254" t="s">
        <v>25</v>
      </c>
      <c r="L90254" t="s">
        <v>46</v>
      </c>
      <c r="M90254" s="1" t="s">
        <v>28</v>
      </c>
      <c r="N90254" s="1" t="s">
        <v>29</v>
      </c>
      <c r="O90254" s="1" t="s">
        <v>41</v>
      </c>
      <c r="P90254" t="s">
        <v>31</v>
      </c>
      <c r="Q90254" t="s">
        <v>27</v>
      </c>
      <c r="R90254" t="s">
        <v>33</v>
      </c>
      <c r="S90254" t="s">
        <v>34</v>
      </c>
    </row>
    <row r="90255" spans="1:19" x14ac:dyDescent="0.35">
      <c r="A90255">
        <v>230953</v>
      </c>
      <c r="B90255" t="s">
        <v>265</v>
      </c>
      <c r="C90255" t="s">
        <v>36</v>
      </c>
      <c r="D90255" t="s">
        <v>98</v>
      </c>
      <c r="E90255" s="1" t="s">
        <v>84</v>
      </c>
      <c r="F90255" t="s">
        <v>23</v>
      </c>
      <c r="G90255" s="1" t="s">
        <v>25</v>
      </c>
      <c r="H90255" t="s">
        <v>25</v>
      </c>
      <c r="I90255" t="s">
        <v>27</v>
      </c>
      <c r="J90255" t="s">
        <v>25</v>
      </c>
      <c r="K90255" t="s">
        <v>25</v>
      </c>
      <c r="L90255" t="s">
        <v>26</v>
      </c>
      <c r="M90255" s="1" t="s">
        <v>55</v>
      </c>
      <c r="N90255" s="1" t="s">
        <v>87</v>
      </c>
      <c r="O90255" s="1" t="s">
        <v>81</v>
      </c>
      <c r="P90255" t="s">
        <v>34</v>
      </c>
      <c r="Q90255" t="s">
        <v>42</v>
      </c>
      <c r="R90255" t="s">
        <v>40</v>
      </c>
      <c r="S90255" t="s">
        <v>31</v>
      </c>
    </row>
    <row r="90256" spans="1:19" x14ac:dyDescent="0.35">
      <c r="A90256">
        <v>230954</v>
      </c>
      <c r="B90256" t="s">
        <v>58</v>
      </c>
      <c r="C90256" t="s">
        <v>20</v>
      </c>
      <c r="D90256" t="s">
        <v>83</v>
      </c>
      <c r="E90256" s="1" t="s">
        <v>107</v>
      </c>
      <c r="F90256" t="s">
        <v>23</v>
      </c>
      <c r="G90256" s="1" t="s">
        <v>214</v>
      </c>
      <c r="H90256" t="s">
        <v>25</v>
      </c>
      <c r="I90256" t="s">
        <v>46</v>
      </c>
      <c r="J90256" t="s">
        <v>25</v>
      </c>
      <c r="K90256" t="s">
        <v>25</v>
      </c>
      <c r="L90256" t="s">
        <v>46</v>
      </c>
      <c r="M90256" s="1" t="s">
        <v>86</v>
      </c>
      <c r="N90256" s="1" t="s">
        <v>29</v>
      </c>
      <c r="O90256" s="1" t="s">
        <v>185</v>
      </c>
      <c r="P90256" t="s">
        <v>31</v>
      </c>
      <c r="Q90256" t="s">
        <v>46</v>
      </c>
      <c r="R90256" t="s">
        <v>33</v>
      </c>
      <c r="S90256" t="s">
        <v>31</v>
      </c>
    </row>
    <row r="90257" spans="1:19" x14ac:dyDescent="0.35">
      <c r="A90257">
        <v>230955</v>
      </c>
      <c r="B90257" t="s">
        <v>429</v>
      </c>
      <c r="C90257" t="s">
        <v>20</v>
      </c>
      <c r="D90257" t="s">
        <v>183</v>
      </c>
      <c r="E90257" s="1" t="s">
        <v>44</v>
      </c>
      <c r="F90257" t="s">
        <v>23</v>
      </c>
      <c r="G90257" s="1" t="s">
        <v>145</v>
      </c>
      <c r="H90257" t="s">
        <v>25</v>
      </c>
      <c r="I90257" t="s">
        <v>33</v>
      </c>
      <c r="J90257" t="s">
        <v>25</v>
      </c>
      <c r="K90257" t="s">
        <v>25</v>
      </c>
      <c r="L90257" t="s">
        <v>40</v>
      </c>
      <c r="M90257" s="1" t="s">
        <v>55</v>
      </c>
      <c r="N90257" s="1" t="s">
        <v>68</v>
      </c>
      <c r="O90257" s="1" t="s">
        <v>69</v>
      </c>
      <c r="P90257" t="s">
        <v>31</v>
      </c>
      <c r="Q90257" t="s">
        <v>117</v>
      </c>
      <c r="R90257" t="s">
        <v>26</v>
      </c>
      <c r="S90257" t="s">
        <v>34</v>
      </c>
    </row>
    <row r="90258" spans="1:19" x14ac:dyDescent="0.35">
      <c r="A90258">
        <v>230956</v>
      </c>
      <c r="B90258" t="s">
        <v>19</v>
      </c>
      <c r="C90258" t="s">
        <v>20</v>
      </c>
      <c r="D90258" t="s">
        <v>51</v>
      </c>
      <c r="E90258" s="1" t="s">
        <v>91</v>
      </c>
      <c r="F90258" t="s">
        <v>23</v>
      </c>
      <c r="G90258" s="1" t="s">
        <v>294</v>
      </c>
      <c r="H90258" t="s">
        <v>25</v>
      </c>
      <c r="I90258" t="s">
        <v>33</v>
      </c>
      <c r="J90258" t="s">
        <v>25</v>
      </c>
      <c r="K90258" t="s">
        <v>25</v>
      </c>
      <c r="L90258" t="s">
        <v>26</v>
      </c>
      <c r="M90258" s="1" t="s">
        <v>28</v>
      </c>
      <c r="N90258" s="1" t="s">
        <v>29</v>
      </c>
      <c r="O90258" s="1" t="s">
        <v>78</v>
      </c>
      <c r="P90258" t="s">
        <v>34</v>
      </c>
      <c r="Q90258" t="s">
        <v>46</v>
      </c>
      <c r="R90258" t="s">
        <v>40</v>
      </c>
      <c r="S90258" t="s">
        <v>34</v>
      </c>
    </row>
    <row r="90259" spans="1:19" x14ac:dyDescent="0.35">
      <c r="A90259">
        <v>230957</v>
      </c>
      <c r="B90259" t="s">
        <v>220</v>
      </c>
      <c r="C90259" t="s">
        <v>36</v>
      </c>
      <c r="D90259" t="s">
        <v>160</v>
      </c>
      <c r="E90259" s="1" t="s">
        <v>60</v>
      </c>
      <c r="F90259" t="s">
        <v>23</v>
      </c>
      <c r="G90259" s="1" t="s">
        <v>45</v>
      </c>
      <c r="H90259" t="s">
        <v>25</v>
      </c>
      <c r="I90259" t="s">
        <v>46</v>
      </c>
      <c r="J90259" t="s">
        <v>25</v>
      </c>
      <c r="K90259" t="s">
        <v>25</v>
      </c>
      <c r="L90259" t="s">
        <v>46</v>
      </c>
      <c r="M90259" s="1" t="s">
        <v>28</v>
      </c>
      <c r="N90259" s="1" t="s">
        <v>68</v>
      </c>
      <c r="O90259" s="1" t="s">
        <v>30</v>
      </c>
      <c r="P90259" t="s">
        <v>34</v>
      </c>
      <c r="Q90259" t="s">
        <v>42</v>
      </c>
      <c r="R90259" t="s">
        <v>27</v>
      </c>
      <c r="S90259" t="s">
        <v>34</v>
      </c>
    </row>
    <row r="90260" spans="1:19" x14ac:dyDescent="0.35">
      <c r="A90260">
        <v>230958</v>
      </c>
      <c r="B90260" t="s">
        <v>290</v>
      </c>
      <c r="C90260" t="s">
        <v>20</v>
      </c>
      <c r="D90260" t="s">
        <v>94</v>
      </c>
      <c r="E90260" s="1" t="s">
        <v>158</v>
      </c>
      <c r="F90260" t="s">
        <v>23</v>
      </c>
      <c r="G90260" s="1" t="s">
        <v>39</v>
      </c>
      <c r="H90260" t="s">
        <v>25</v>
      </c>
      <c r="I90260" t="s">
        <v>26</v>
      </c>
      <c r="J90260" t="s">
        <v>25</v>
      </c>
      <c r="K90260" t="s">
        <v>25</v>
      </c>
      <c r="L90260" t="s">
        <v>27</v>
      </c>
      <c r="M90260" s="1" t="s">
        <v>28</v>
      </c>
      <c r="N90260" s="1" t="s">
        <v>68</v>
      </c>
      <c r="O90260" s="1" t="s">
        <v>110</v>
      </c>
      <c r="P90260" t="s">
        <v>31</v>
      </c>
      <c r="Q90260" t="s">
        <v>33</v>
      </c>
      <c r="R90260" t="s">
        <v>40</v>
      </c>
      <c r="S90260" t="s">
        <v>31</v>
      </c>
    </row>
    <row r="90261" spans="1:19" x14ac:dyDescent="0.35">
      <c r="A90261">
        <v>230959</v>
      </c>
      <c r="B90261" t="s">
        <v>280</v>
      </c>
      <c r="C90261" t="s">
        <v>20</v>
      </c>
      <c r="D90261" t="s">
        <v>211</v>
      </c>
      <c r="E90261" s="1" t="s">
        <v>127</v>
      </c>
      <c r="F90261" t="s">
        <v>23</v>
      </c>
      <c r="G90261" s="1" t="s">
        <v>24</v>
      </c>
      <c r="H90261" t="s">
        <v>25</v>
      </c>
      <c r="I90261" t="s">
        <v>33</v>
      </c>
      <c r="J90261" t="s">
        <v>25</v>
      </c>
      <c r="K90261" t="s">
        <v>25</v>
      </c>
      <c r="L90261" t="s">
        <v>27</v>
      </c>
      <c r="M90261" s="1" t="s">
        <v>55</v>
      </c>
      <c r="N90261" s="1" t="s">
        <v>29</v>
      </c>
      <c r="O90261" s="1" t="s">
        <v>30</v>
      </c>
      <c r="P90261" t="s">
        <v>31</v>
      </c>
      <c r="Q90261" t="s">
        <v>42</v>
      </c>
      <c r="R90261" t="s">
        <v>33</v>
      </c>
      <c r="S90261" t="s">
        <v>34</v>
      </c>
    </row>
    <row r="90262" spans="1:19" x14ac:dyDescent="0.35">
      <c r="A90262">
        <v>230960</v>
      </c>
      <c r="B90262" t="s">
        <v>189</v>
      </c>
      <c r="C90262" t="s">
        <v>36</v>
      </c>
      <c r="D90262" t="s">
        <v>247</v>
      </c>
      <c r="E90262" s="1" t="s">
        <v>107</v>
      </c>
      <c r="F90262" t="s">
        <v>23</v>
      </c>
      <c r="G90262" s="1" t="s">
        <v>132</v>
      </c>
      <c r="H90262" t="s">
        <v>25</v>
      </c>
      <c r="I90262" t="s">
        <v>27</v>
      </c>
      <c r="J90262" t="s">
        <v>25</v>
      </c>
      <c r="K90262" t="s">
        <v>25</v>
      </c>
      <c r="L90262" t="s">
        <v>26</v>
      </c>
      <c r="M90262" s="1" t="s">
        <v>86</v>
      </c>
      <c r="N90262" s="1" t="s">
        <v>68</v>
      </c>
      <c r="O90262" s="1" t="s">
        <v>240</v>
      </c>
      <c r="P90262" t="s">
        <v>31</v>
      </c>
      <c r="Q90262" t="s">
        <v>42</v>
      </c>
      <c r="R90262" t="s">
        <v>40</v>
      </c>
      <c r="S90262" t="s">
        <v>31</v>
      </c>
    </row>
    <row r="90263" spans="1:19" x14ac:dyDescent="0.35">
      <c r="A90263">
        <v>230961</v>
      </c>
      <c r="B90263" t="s">
        <v>118</v>
      </c>
      <c r="C90263" t="s">
        <v>36</v>
      </c>
      <c r="D90263" t="s">
        <v>90</v>
      </c>
      <c r="E90263" s="1" t="s">
        <v>52</v>
      </c>
      <c r="F90263" t="s">
        <v>23</v>
      </c>
      <c r="G90263" s="1" t="s">
        <v>45</v>
      </c>
      <c r="H90263" t="s">
        <v>25</v>
      </c>
      <c r="I90263" t="s">
        <v>46</v>
      </c>
      <c r="J90263" t="s">
        <v>25</v>
      </c>
      <c r="K90263" t="s">
        <v>25</v>
      </c>
      <c r="L90263" t="s">
        <v>40</v>
      </c>
      <c r="M90263" s="1" t="s">
        <v>86</v>
      </c>
      <c r="N90263" s="1" t="s">
        <v>29</v>
      </c>
      <c r="O90263" s="1" t="s">
        <v>41</v>
      </c>
      <c r="P90263" t="s">
        <v>34</v>
      </c>
      <c r="Q90263" t="s">
        <v>73</v>
      </c>
      <c r="R90263" t="s">
        <v>33</v>
      </c>
      <c r="S90263" t="s">
        <v>34</v>
      </c>
    </row>
    <row r="90264" spans="1:19" x14ac:dyDescent="0.35">
      <c r="A90264">
        <v>230962</v>
      </c>
      <c r="B90264" t="s">
        <v>249</v>
      </c>
      <c r="C90264" t="s">
        <v>36</v>
      </c>
      <c r="D90264" t="s">
        <v>250</v>
      </c>
      <c r="E90264" s="1" t="s">
        <v>225</v>
      </c>
      <c r="F90264" t="s">
        <v>23</v>
      </c>
      <c r="G90264" s="1" t="s">
        <v>261</v>
      </c>
      <c r="H90264" t="s">
        <v>25</v>
      </c>
      <c r="I90264" t="s">
        <v>40</v>
      </c>
      <c r="J90264" t="s">
        <v>25</v>
      </c>
      <c r="K90264" t="s">
        <v>25</v>
      </c>
      <c r="L90264" t="s">
        <v>40</v>
      </c>
      <c r="M90264" s="1" t="s">
        <v>47</v>
      </c>
      <c r="N90264" s="1" t="s">
        <v>68</v>
      </c>
      <c r="O90264" s="1" t="s">
        <v>66</v>
      </c>
      <c r="P90264" t="s">
        <v>31</v>
      </c>
      <c r="Q90264" t="s">
        <v>117</v>
      </c>
      <c r="R90264" t="s">
        <v>26</v>
      </c>
      <c r="S90264" t="s">
        <v>31</v>
      </c>
    </row>
    <row r="90265" spans="1:19" x14ac:dyDescent="0.35">
      <c r="A90265">
        <v>230963</v>
      </c>
      <c r="B90265" t="s">
        <v>431</v>
      </c>
      <c r="C90265" t="s">
        <v>20</v>
      </c>
      <c r="D90265" t="s">
        <v>71</v>
      </c>
      <c r="E90265" s="1" t="s">
        <v>84</v>
      </c>
      <c r="F90265" t="s">
        <v>53</v>
      </c>
      <c r="G90265" s="1" t="s">
        <v>25</v>
      </c>
      <c r="H90265" t="s">
        <v>46</v>
      </c>
      <c r="I90265" t="s">
        <v>25</v>
      </c>
      <c r="J90265" t="s">
        <v>316</v>
      </c>
      <c r="K90265" t="s">
        <v>40</v>
      </c>
      <c r="L90265" t="s">
        <v>25</v>
      </c>
      <c r="M90265" s="1" t="s">
        <v>47</v>
      </c>
      <c r="N90265" s="1" t="s">
        <v>29</v>
      </c>
      <c r="O90265" s="1" t="s">
        <v>218</v>
      </c>
      <c r="P90265" t="s">
        <v>31</v>
      </c>
      <c r="Q90265" t="s">
        <v>40</v>
      </c>
      <c r="R90265" t="s">
        <v>46</v>
      </c>
      <c r="S90265" t="s">
        <v>34</v>
      </c>
    </row>
    <row r="90266" spans="1:19" x14ac:dyDescent="0.35">
      <c r="A90266">
        <v>230964</v>
      </c>
      <c r="B90266" t="s">
        <v>138</v>
      </c>
      <c r="C90266" t="s">
        <v>20</v>
      </c>
      <c r="D90266" t="s">
        <v>21</v>
      </c>
      <c r="E90266" s="1" t="s">
        <v>102</v>
      </c>
      <c r="F90266" t="s">
        <v>23</v>
      </c>
      <c r="G90266" s="1" t="s">
        <v>165</v>
      </c>
      <c r="H90266" t="s">
        <v>25</v>
      </c>
      <c r="I90266" t="s">
        <v>33</v>
      </c>
      <c r="J90266" t="s">
        <v>25</v>
      </c>
      <c r="K90266" t="s">
        <v>25</v>
      </c>
      <c r="L90266" t="s">
        <v>26</v>
      </c>
      <c r="M90266" s="1" t="s">
        <v>28</v>
      </c>
      <c r="N90266" s="1" t="s">
        <v>87</v>
      </c>
      <c r="O90266" s="1" t="s">
        <v>218</v>
      </c>
      <c r="P90266" t="s">
        <v>31</v>
      </c>
      <c r="Q90266" t="s">
        <v>117</v>
      </c>
      <c r="R90266" t="s">
        <v>26</v>
      </c>
      <c r="S90266" t="s">
        <v>31</v>
      </c>
    </row>
    <row r="90267" spans="1:19" x14ac:dyDescent="0.35">
      <c r="A90267">
        <v>230965</v>
      </c>
      <c r="B90267" t="s">
        <v>80</v>
      </c>
      <c r="C90267" t="s">
        <v>20</v>
      </c>
      <c r="D90267" t="s">
        <v>126</v>
      </c>
      <c r="E90267" s="1" t="s">
        <v>52</v>
      </c>
      <c r="F90267" t="s">
        <v>23</v>
      </c>
      <c r="G90267" s="1" t="s">
        <v>313</v>
      </c>
      <c r="H90267" t="s">
        <v>25</v>
      </c>
      <c r="I90267" t="s">
        <v>40</v>
      </c>
      <c r="J90267" t="s">
        <v>25</v>
      </c>
      <c r="K90267" t="s">
        <v>25</v>
      </c>
      <c r="L90267" t="s">
        <v>27</v>
      </c>
      <c r="M90267" s="1" t="s">
        <v>47</v>
      </c>
      <c r="N90267" s="1" t="s">
        <v>87</v>
      </c>
      <c r="O90267" s="1" t="s">
        <v>61</v>
      </c>
      <c r="P90267" t="s">
        <v>31</v>
      </c>
      <c r="Q90267" t="s">
        <v>32</v>
      </c>
      <c r="R90267" t="s">
        <v>33</v>
      </c>
      <c r="S90267" t="s">
        <v>31</v>
      </c>
    </row>
    <row r="90268" spans="1:19" x14ac:dyDescent="0.35">
      <c r="A90268">
        <v>230966</v>
      </c>
      <c r="B90268" t="s">
        <v>375</v>
      </c>
      <c r="C90268" t="s">
        <v>36</v>
      </c>
      <c r="D90268" t="s">
        <v>106</v>
      </c>
      <c r="E90268" s="1" t="s">
        <v>113</v>
      </c>
      <c r="F90268" t="s">
        <v>23</v>
      </c>
      <c r="G90268" s="1" t="s">
        <v>45</v>
      </c>
      <c r="H90268" t="s">
        <v>25</v>
      </c>
      <c r="I90268" t="s">
        <v>40</v>
      </c>
      <c r="J90268" t="s">
        <v>25</v>
      </c>
      <c r="K90268" t="s">
        <v>25</v>
      </c>
      <c r="L90268" t="s">
        <v>26</v>
      </c>
      <c r="M90268" s="1" t="s">
        <v>28</v>
      </c>
      <c r="N90268" s="1" t="s">
        <v>87</v>
      </c>
      <c r="O90268" s="1" t="s">
        <v>114</v>
      </c>
      <c r="P90268" t="s">
        <v>31</v>
      </c>
      <c r="Q90268" t="s">
        <v>32</v>
      </c>
      <c r="R90268" t="s">
        <v>46</v>
      </c>
      <c r="S90268" t="s">
        <v>31</v>
      </c>
    </row>
    <row r="90269" spans="1:19" x14ac:dyDescent="0.35">
      <c r="A90269">
        <v>230967</v>
      </c>
      <c r="B90269" t="s">
        <v>431</v>
      </c>
      <c r="C90269" t="s">
        <v>20</v>
      </c>
      <c r="D90269" t="s">
        <v>245</v>
      </c>
      <c r="E90269" s="1" t="s">
        <v>84</v>
      </c>
      <c r="F90269" t="s">
        <v>23</v>
      </c>
      <c r="G90269" s="1" t="s">
        <v>169</v>
      </c>
      <c r="H90269" t="s">
        <v>25</v>
      </c>
      <c r="I90269" t="s">
        <v>33</v>
      </c>
      <c r="J90269" t="s">
        <v>25</v>
      </c>
      <c r="K90269" t="s">
        <v>25</v>
      </c>
      <c r="L90269" t="s">
        <v>26</v>
      </c>
      <c r="M90269" s="1" t="s">
        <v>28</v>
      </c>
      <c r="N90269" s="1" t="s">
        <v>87</v>
      </c>
      <c r="O90269" s="1" t="s">
        <v>141</v>
      </c>
      <c r="P90269" t="s">
        <v>31</v>
      </c>
      <c r="Q90269" t="s">
        <v>49</v>
      </c>
      <c r="R90269" t="s">
        <v>33</v>
      </c>
      <c r="S90269" t="s">
        <v>31</v>
      </c>
    </row>
    <row r="90270" spans="1:19" x14ac:dyDescent="0.35">
      <c r="A90270">
        <v>230968</v>
      </c>
      <c r="B90270" t="s">
        <v>325</v>
      </c>
      <c r="C90270" t="s">
        <v>36</v>
      </c>
      <c r="D90270" t="s">
        <v>37</v>
      </c>
      <c r="E90270" s="1" t="s">
        <v>120</v>
      </c>
      <c r="F90270" t="s">
        <v>23</v>
      </c>
      <c r="G90270" s="1" t="s">
        <v>246</v>
      </c>
      <c r="H90270" t="s">
        <v>25</v>
      </c>
      <c r="I90270" t="s">
        <v>26</v>
      </c>
      <c r="J90270" t="s">
        <v>25</v>
      </c>
      <c r="K90270" t="s">
        <v>25</v>
      </c>
      <c r="L90270" t="s">
        <v>27</v>
      </c>
      <c r="M90270" s="1" t="s">
        <v>28</v>
      </c>
      <c r="N90270" s="1" t="s">
        <v>87</v>
      </c>
      <c r="O90270" s="1" t="s">
        <v>136</v>
      </c>
      <c r="P90270" t="s">
        <v>34</v>
      </c>
      <c r="Q90270" t="s">
        <v>40</v>
      </c>
      <c r="R90270" t="s">
        <v>33</v>
      </c>
      <c r="S90270" t="s">
        <v>34</v>
      </c>
    </row>
    <row r="90271" spans="1:19" x14ac:dyDescent="0.35">
      <c r="A90271">
        <v>230969</v>
      </c>
      <c r="B90271" t="s">
        <v>292</v>
      </c>
      <c r="C90271" t="s">
        <v>20</v>
      </c>
      <c r="D90271" t="s">
        <v>303</v>
      </c>
      <c r="E90271" s="1" t="s">
        <v>127</v>
      </c>
      <c r="F90271" t="s">
        <v>53</v>
      </c>
      <c r="G90271" s="1" t="s">
        <v>25</v>
      </c>
      <c r="H90271" t="s">
        <v>40</v>
      </c>
      <c r="I90271" t="s">
        <v>25</v>
      </c>
      <c r="J90271" t="s">
        <v>365</v>
      </c>
      <c r="K90271" t="s">
        <v>40</v>
      </c>
      <c r="L90271" t="s">
        <v>25</v>
      </c>
      <c r="M90271" s="1" t="s">
        <v>28</v>
      </c>
      <c r="N90271" s="1" t="s">
        <v>87</v>
      </c>
      <c r="O90271" s="1" t="s">
        <v>81</v>
      </c>
      <c r="P90271" t="s">
        <v>31</v>
      </c>
      <c r="Q90271" t="s">
        <v>42</v>
      </c>
      <c r="R90271" t="s">
        <v>40</v>
      </c>
      <c r="S90271" t="s">
        <v>34</v>
      </c>
    </row>
    <row r="90272" spans="1:19" x14ac:dyDescent="0.35">
      <c r="A90272">
        <v>230970</v>
      </c>
      <c r="B90272" t="s">
        <v>264</v>
      </c>
      <c r="C90272" t="s">
        <v>20</v>
      </c>
      <c r="D90272" t="s">
        <v>231</v>
      </c>
      <c r="E90272" s="1" t="s">
        <v>60</v>
      </c>
      <c r="F90272" t="s">
        <v>23</v>
      </c>
      <c r="G90272" s="1" t="s">
        <v>169</v>
      </c>
      <c r="H90272" t="s">
        <v>25</v>
      </c>
      <c r="I90272" t="s">
        <v>26</v>
      </c>
      <c r="J90272" t="s">
        <v>25</v>
      </c>
      <c r="K90272" t="s">
        <v>25</v>
      </c>
      <c r="L90272" t="s">
        <v>26</v>
      </c>
      <c r="M90272" s="1" t="s">
        <v>47</v>
      </c>
      <c r="N90272" s="1" t="s">
        <v>29</v>
      </c>
      <c r="O90272" s="1" t="s">
        <v>141</v>
      </c>
      <c r="P90272" t="s">
        <v>31</v>
      </c>
      <c r="Q90272" t="s">
        <v>117</v>
      </c>
      <c r="R90272" t="s">
        <v>33</v>
      </c>
      <c r="S90272" t="s">
        <v>31</v>
      </c>
    </row>
    <row r="90273" spans="1:19" x14ac:dyDescent="0.35">
      <c r="A90273">
        <v>230971</v>
      </c>
      <c r="B90273" t="s">
        <v>324</v>
      </c>
      <c r="C90273" t="s">
        <v>36</v>
      </c>
      <c r="D90273" t="s">
        <v>75</v>
      </c>
      <c r="E90273" s="1" t="s">
        <v>181</v>
      </c>
      <c r="F90273" t="s">
        <v>23</v>
      </c>
      <c r="G90273" s="1" t="s">
        <v>313</v>
      </c>
      <c r="H90273" t="s">
        <v>25</v>
      </c>
      <c r="I90273" t="s">
        <v>40</v>
      </c>
      <c r="J90273" t="s">
        <v>25</v>
      </c>
      <c r="K90273" t="s">
        <v>25</v>
      </c>
      <c r="L90273" t="s">
        <v>27</v>
      </c>
      <c r="M90273" s="1" t="s">
        <v>55</v>
      </c>
      <c r="N90273" s="1" t="s">
        <v>68</v>
      </c>
      <c r="O90273" s="1" t="s">
        <v>61</v>
      </c>
      <c r="P90273" t="s">
        <v>31</v>
      </c>
      <c r="Q90273" t="s">
        <v>117</v>
      </c>
      <c r="R90273" t="s">
        <v>26</v>
      </c>
      <c r="S90273" t="s">
        <v>34</v>
      </c>
    </row>
    <row r="90274" spans="1:19" x14ac:dyDescent="0.35">
      <c r="A90274">
        <v>230972</v>
      </c>
      <c r="B90274" t="s">
        <v>391</v>
      </c>
      <c r="C90274" t="s">
        <v>36</v>
      </c>
      <c r="D90274" t="s">
        <v>126</v>
      </c>
      <c r="E90274" s="1" t="s">
        <v>238</v>
      </c>
      <c r="F90274" t="s">
        <v>23</v>
      </c>
      <c r="G90274" s="1" t="s">
        <v>25</v>
      </c>
      <c r="H90274" t="s">
        <v>25</v>
      </c>
      <c r="I90274" t="s">
        <v>26</v>
      </c>
      <c r="J90274" t="s">
        <v>25</v>
      </c>
      <c r="K90274" t="s">
        <v>25</v>
      </c>
      <c r="L90274" t="s">
        <v>33</v>
      </c>
      <c r="M90274" s="1" t="s">
        <v>28</v>
      </c>
      <c r="N90274" s="1" t="s">
        <v>87</v>
      </c>
      <c r="O90274" s="1" t="s">
        <v>81</v>
      </c>
      <c r="P90274" t="s">
        <v>31</v>
      </c>
      <c r="Q90274" t="s">
        <v>79</v>
      </c>
      <c r="R90274" t="s">
        <v>26</v>
      </c>
      <c r="S90274" t="s">
        <v>34</v>
      </c>
    </row>
    <row r="90275" spans="1:19" x14ac:dyDescent="0.35">
      <c r="A90275">
        <v>230973</v>
      </c>
      <c r="B90275" t="s">
        <v>80</v>
      </c>
      <c r="C90275" t="s">
        <v>20</v>
      </c>
      <c r="D90275" t="s">
        <v>245</v>
      </c>
      <c r="E90275" s="1" t="s">
        <v>167</v>
      </c>
      <c r="F90275" t="s">
        <v>23</v>
      </c>
      <c r="G90275" s="1" t="s">
        <v>169</v>
      </c>
      <c r="H90275" t="s">
        <v>25</v>
      </c>
      <c r="I90275" t="s">
        <v>40</v>
      </c>
      <c r="J90275" t="s">
        <v>25</v>
      </c>
      <c r="K90275" t="s">
        <v>25</v>
      </c>
      <c r="L90275" t="s">
        <v>33</v>
      </c>
      <c r="M90275" s="1" t="s">
        <v>47</v>
      </c>
      <c r="N90275" s="1" t="s">
        <v>29</v>
      </c>
      <c r="O90275" s="1" t="s">
        <v>30</v>
      </c>
      <c r="P90275" t="s">
        <v>31</v>
      </c>
      <c r="Q90275" t="s">
        <v>49</v>
      </c>
      <c r="R90275" t="s">
        <v>27</v>
      </c>
      <c r="S90275" t="s">
        <v>34</v>
      </c>
    </row>
    <row r="90276" spans="1:19" x14ac:dyDescent="0.35">
      <c r="A90276">
        <v>230974</v>
      </c>
      <c r="B90276" t="s">
        <v>411</v>
      </c>
      <c r="C90276" t="s">
        <v>36</v>
      </c>
      <c r="D90276" t="s">
        <v>123</v>
      </c>
      <c r="E90276" s="1" t="s">
        <v>181</v>
      </c>
      <c r="F90276" t="s">
        <v>53</v>
      </c>
      <c r="G90276" s="1" t="s">
        <v>25</v>
      </c>
      <c r="H90276" t="s">
        <v>46</v>
      </c>
      <c r="I90276" t="s">
        <v>25</v>
      </c>
      <c r="J90276" t="s">
        <v>524</v>
      </c>
      <c r="K90276" t="s">
        <v>40</v>
      </c>
      <c r="L90276" t="s">
        <v>25</v>
      </c>
      <c r="M90276" s="1" t="s">
        <v>28</v>
      </c>
      <c r="N90276" s="1" t="s">
        <v>87</v>
      </c>
      <c r="O90276" s="1" t="s">
        <v>197</v>
      </c>
      <c r="P90276" t="s">
        <v>31</v>
      </c>
      <c r="Q90276" t="s">
        <v>73</v>
      </c>
      <c r="R90276" t="s">
        <v>46</v>
      </c>
      <c r="S90276" t="s">
        <v>34</v>
      </c>
    </row>
    <row r="90277" spans="1:19" x14ac:dyDescent="0.35">
      <c r="A90277">
        <v>230975</v>
      </c>
      <c r="B90277" t="s">
        <v>345</v>
      </c>
      <c r="C90277" t="s">
        <v>20</v>
      </c>
      <c r="D90277" t="s">
        <v>123</v>
      </c>
      <c r="E90277" s="1" t="s">
        <v>155</v>
      </c>
      <c r="F90277" t="s">
        <v>53</v>
      </c>
      <c r="G90277" s="1" t="s">
        <v>25</v>
      </c>
      <c r="H90277" t="s">
        <v>33</v>
      </c>
      <c r="I90277" t="s">
        <v>25</v>
      </c>
      <c r="J90277" t="s">
        <v>438</v>
      </c>
      <c r="K90277" t="s">
        <v>46</v>
      </c>
      <c r="L90277" t="s">
        <v>25</v>
      </c>
      <c r="M90277" s="1" t="s">
        <v>28</v>
      </c>
      <c r="N90277" s="1" t="s">
        <v>29</v>
      </c>
      <c r="O90277" s="1" t="s">
        <v>240</v>
      </c>
      <c r="P90277" t="s">
        <v>34</v>
      </c>
      <c r="Q90277" t="s">
        <v>33</v>
      </c>
      <c r="R90277" t="s">
        <v>27</v>
      </c>
      <c r="S90277" t="s">
        <v>31</v>
      </c>
    </row>
    <row r="90278" spans="1:19" x14ac:dyDescent="0.35">
      <c r="A90278">
        <v>230976</v>
      </c>
      <c r="B90278" t="s">
        <v>290</v>
      </c>
      <c r="C90278" t="s">
        <v>20</v>
      </c>
      <c r="D90278" t="s">
        <v>247</v>
      </c>
      <c r="E90278" s="1" t="s">
        <v>120</v>
      </c>
      <c r="F90278" t="s">
        <v>23</v>
      </c>
      <c r="G90278" s="1" t="s">
        <v>252</v>
      </c>
      <c r="H90278" t="s">
        <v>25</v>
      </c>
      <c r="I90278" t="s">
        <v>27</v>
      </c>
      <c r="J90278" t="s">
        <v>25</v>
      </c>
      <c r="K90278" t="s">
        <v>25</v>
      </c>
      <c r="L90278" t="s">
        <v>40</v>
      </c>
      <c r="M90278" s="1" t="s">
        <v>55</v>
      </c>
      <c r="N90278" s="1" t="s">
        <v>87</v>
      </c>
      <c r="O90278" s="1" t="s">
        <v>56</v>
      </c>
      <c r="P90278" t="s">
        <v>31</v>
      </c>
      <c r="Q90278" t="s">
        <v>40</v>
      </c>
      <c r="R90278" t="s">
        <v>40</v>
      </c>
      <c r="S90278" t="s">
        <v>34</v>
      </c>
    </row>
    <row r="90279" spans="1:19" x14ac:dyDescent="0.35">
      <c r="A90279">
        <v>230977</v>
      </c>
      <c r="B90279" t="s">
        <v>242</v>
      </c>
      <c r="C90279" t="s">
        <v>20</v>
      </c>
      <c r="D90279" t="s">
        <v>318</v>
      </c>
      <c r="E90279" s="1" t="s">
        <v>22</v>
      </c>
      <c r="F90279" t="s">
        <v>53</v>
      </c>
      <c r="G90279" s="1" t="s">
        <v>25</v>
      </c>
      <c r="H90279" t="s">
        <v>46</v>
      </c>
      <c r="I90279" t="s">
        <v>25</v>
      </c>
      <c r="J90279" t="s">
        <v>526</v>
      </c>
      <c r="K90279" t="s">
        <v>40</v>
      </c>
      <c r="L90279" t="s">
        <v>25</v>
      </c>
      <c r="M90279" s="1" t="s">
        <v>47</v>
      </c>
      <c r="N90279" s="1" t="s">
        <v>29</v>
      </c>
      <c r="O90279" s="1" t="s">
        <v>30</v>
      </c>
      <c r="P90279" t="s">
        <v>31</v>
      </c>
      <c r="Q90279" t="s">
        <v>73</v>
      </c>
      <c r="R90279" t="s">
        <v>26</v>
      </c>
      <c r="S90279" t="s">
        <v>31</v>
      </c>
    </row>
    <row r="90280" spans="1:19" x14ac:dyDescent="0.35">
      <c r="A90280">
        <v>230978</v>
      </c>
      <c r="B90280" t="s">
        <v>286</v>
      </c>
      <c r="C90280" t="s">
        <v>36</v>
      </c>
      <c r="D90280" t="s">
        <v>247</v>
      </c>
      <c r="E90280" s="1" t="s">
        <v>38</v>
      </c>
      <c r="F90280" t="s">
        <v>23</v>
      </c>
      <c r="G90280" s="1" t="s">
        <v>184</v>
      </c>
      <c r="H90280" t="s">
        <v>25</v>
      </c>
      <c r="I90280" t="s">
        <v>33</v>
      </c>
      <c r="J90280" t="s">
        <v>25</v>
      </c>
      <c r="K90280" t="s">
        <v>25</v>
      </c>
      <c r="L90280" t="s">
        <v>40</v>
      </c>
      <c r="M90280" s="1" t="s">
        <v>86</v>
      </c>
      <c r="N90280" s="1" t="s">
        <v>29</v>
      </c>
      <c r="O90280" s="1" t="s">
        <v>61</v>
      </c>
      <c r="P90280" t="s">
        <v>31</v>
      </c>
      <c r="Q90280" t="s">
        <v>117</v>
      </c>
      <c r="R90280" t="s">
        <v>26</v>
      </c>
      <c r="S90280" t="s">
        <v>31</v>
      </c>
    </row>
    <row r="90281" spans="1:19" x14ac:dyDescent="0.35">
      <c r="A90281">
        <v>230979</v>
      </c>
      <c r="B90281" t="s">
        <v>391</v>
      </c>
      <c r="C90281" t="s">
        <v>36</v>
      </c>
      <c r="D90281" t="s">
        <v>303</v>
      </c>
      <c r="E90281" s="1" t="s">
        <v>164</v>
      </c>
      <c r="F90281" t="s">
        <v>53</v>
      </c>
      <c r="G90281" s="1" t="s">
        <v>25</v>
      </c>
      <c r="H90281" t="s">
        <v>33</v>
      </c>
      <c r="I90281" t="s">
        <v>25</v>
      </c>
      <c r="J90281" t="s">
        <v>179</v>
      </c>
      <c r="K90281" t="s">
        <v>26</v>
      </c>
      <c r="L90281" t="s">
        <v>25</v>
      </c>
      <c r="M90281" s="1" t="s">
        <v>55</v>
      </c>
      <c r="N90281" s="1" t="s">
        <v>29</v>
      </c>
      <c r="O90281" s="1" t="s">
        <v>194</v>
      </c>
      <c r="P90281" t="s">
        <v>34</v>
      </c>
      <c r="Q90281" t="s">
        <v>73</v>
      </c>
      <c r="R90281" t="s">
        <v>27</v>
      </c>
      <c r="S90281" t="s">
        <v>34</v>
      </c>
    </row>
    <row r="90282" spans="1:19" x14ac:dyDescent="0.35">
      <c r="A90282">
        <v>230980</v>
      </c>
      <c r="B90282" t="s">
        <v>290</v>
      </c>
      <c r="C90282" t="s">
        <v>20</v>
      </c>
      <c r="D90282" t="s">
        <v>187</v>
      </c>
      <c r="E90282" s="1" t="s">
        <v>131</v>
      </c>
      <c r="F90282" t="s">
        <v>23</v>
      </c>
      <c r="G90282" s="1" t="s">
        <v>184</v>
      </c>
      <c r="H90282" t="s">
        <v>25</v>
      </c>
      <c r="I90282" t="s">
        <v>46</v>
      </c>
      <c r="J90282" t="s">
        <v>25</v>
      </c>
      <c r="K90282" t="s">
        <v>25</v>
      </c>
      <c r="L90282" t="s">
        <v>46</v>
      </c>
      <c r="M90282" s="1" t="s">
        <v>28</v>
      </c>
      <c r="N90282" s="1" t="s">
        <v>29</v>
      </c>
      <c r="O90282" s="1" t="s">
        <v>208</v>
      </c>
      <c r="P90282" t="s">
        <v>31</v>
      </c>
      <c r="Q90282" t="s">
        <v>46</v>
      </c>
      <c r="R90282" t="s">
        <v>40</v>
      </c>
      <c r="S90282" t="s">
        <v>31</v>
      </c>
    </row>
    <row r="90283" spans="1:19" x14ac:dyDescent="0.35">
      <c r="A90283">
        <v>230981</v>
      </c>
      <c r="B90283" t="s">
        <v>153</v>
      </c>
      <c r="C90283" t="s">
        <v>36</v>
      </c>
      <c r="D90283" t="s">
        <v>231</v>
      </c>
      <c r="E90283" s="1" t="s">
        <v>158</v>
      </c>
      <c r="F90283" t="s">
        <v>23</v>
      </c>
      <c r="G90283" s="1" t="s">
        <v>348</v>
      </c>
      <c r="H90283" t="s">
        <v>25</v>
      </c>
      <c r="I90283" t="s">
        <v>33</v>
      </c>
      <c r="J90283" t="s">
        <v>25</v>
      </c>
      <c r="K90283" t="s">
        <v>25</v>
      </c>
      <c r="L90283" t="s">
        <v>27</v>
      </c>
      <c r="M90283" s="1" t="s">
        <v>28</v>
      </c>
      <c r="N90283" s="1" t="s">
        <v>68</v>
      </c>
      <c r="O90283" s="1" t="s">
        <v>288</v>
      </c>
      <c r="P90283" t="s">
        <v>34</v>
      </c>
      <c r="Q90283" t="s">
        <v>27</v>
      </c>
      <c r="R90283" t="s">
        <v>40</v>
      </c>
      <c r="S90283" t="s">
        <v>31</v>
      </c>
    </row>
    <row r="90284" spans="1:19" x14ac:dyDescent="0.35">
      <c r="A90284">
        <v>230982</v>
      </c>
      <c r="B90284" t="s">
        <v>230</v>
      </c>
      <c r="C90284" t="s">
        <v>20</v>
      </c>
      <c r="D90284" t="s">
        <v>207</v>
      </c>
      <c r="E90284" s="1" t="s">
        <v>107</v>
      </c>
      <c r="F90284" t="s">
        <v>23</v>
      </c>
      <c r="G90284" s="1" t="s">
        <v>190</v>
      </c>
      <c r="H90284" t="s">
        <v>25</v>
      </c>
      <c r="I90284" t="s">
        <v>40</v>
      </c>
      <c r="J90284" t="s">
        <v>25</v>
      </c>
      <c r="K90284" t="s">
        <v>25</v>
      </c>
      <c r="L90284" t="s">
        <v>33</v>
      </c>
      <c r="M90284" s="1" t="s">
        <v>86</v>
      </c>
      <c r="N90284" s="1" t="s">
        <v>87</v>
      </c>
      <c r="O90284" s="1" t="s">
        <v>221</v>
      </c>
      <c r="P90284" t="s">
        <v>34</v>
      </c>
      <c r="Q90284" t="s">
        <v>27</v>
      </c>
      <c r="R90284" t="s">
        <v>33</v>
      </c>
      <c r="S90284" t="s">
        <v>34</v>
      </c>
    </row>
    <row r="90285" spans="1:19" x14ac:dyDescent="0.35">
      <c r="A90285">
        <v>230983</v>
      </c>
      <c r="B90285" t="s">
        <v>224</v>
      </c>
      <c r="C90285" t="s">
        <v>20</v>
      </c>
      <c r="D90285" t="s">
        <v>71</v>
      </c>
      <c r="E90285" s="1" t="s">
        <v>102</v>
      </c>
      <c r="F90285" t="s">
        <v>23</v>
      </c>
      <c r="G90285" s="1" t="s">
        <v>45</v>
      </c>
      <c r="H90285" t="s">
        <v>25</v>
      </c>
      <c r="I90285" t="s">
        <v>46</v>
      </c>
      <c r="J90285" t="s">
        <v>25</v>
      </c>
      <c r="K90285" t="s">
        <v>25</v>
      </c>
      <c r="L90285" t="s">
        <v>27</v>
      </c>
      <c r="M90285" s="1" t="s">
        <v>28</v>
      </c>
      <c r="N90285" s="1" t="s">
        <v>68</v>
      </c>
      <c r="O90285" s="1" t="s">
        <v>41</v>
      </c>
      <c r="P90285" t="s">
        <v>31</v>
      </c>
      <c r="Q90285" t="s">
        <v>26</v>
      </c>
      <c r="R90285" t="s">
        <v>46</v>
      </c>
      <c r="S90285" t="s">
        <v>31</v>
      </c>
    </row>
    <row r="90286" spans="1:19" x14ac:dyDescent="0.35">
      <c r="A90286">
        <v>230984</v>
      </c>
      <c r="B90286" t="s">
        <v>367</v>
      </c>
      <c r="C90286" t="s">
        <v>36</v>
      </c>
      <c r="D90286" t="s">
        <v>71</v>
      </c>
      <c r="E90286" s="1" t="s">
        <v>60</v>
      </c>
      <c r="F90286" t="s">
        <v>23</v>
      </c>
      <c r="G90286" s="1" t="s">
        <v>25</v>
      </c>
      <c r="H90286" t="s">
        <v>25</v>
      </c>
      <c r="I90286" t="s">
        <v>33</v>
      </c>
      <c r="J90286" t="s">
        <v>25</v>
      </c>
      <c r="K90286" t="s">
        <v>25</v>
      </c>
      <c r="L90286" t="s">
        <v>33</v>
      </c>
      <c r="M90286" s="1" t="s">
        <v>47</v>
      </c>
      <c r="N90286" s="1" t="s">
        <v>68</v>
      </c>
      <c r="O90286" s="1" t="s">
        <v>81</v>
      </c>
      <c r="P90286" t="s">
        <v>34</v>
      </c>
      <c r="Q90286" t="s">
        <v>49</v>
      </c>
      <c r="R90286" t="s">
        <v>46</v>
      </c>
      <c r="S90286" t="s">
        <v>34</v>
      </c>
    </row>
    <row r="90287" spans="1:19" x14ac:dyDescent="0.35">
      <c r="A90287">
        <v>230985</v>
      </c>
      <c r="B90287" t="s">
        <v>182</v>
      </c>
      <c r="C90287" t="s">
        <v>20</v>
      </c>
      <c r="D90287" t="s">
        <v>207</v>
      </c>
      <c r="E90287" s="1" t="s">
        <v>84</v>
      </c>
      <c r="F90287" t="s">
        <v>23</v>
      </c>
      <c r="G90287" s="1" t="s">
        <v>92</v>
      </c>
      <c r="H90287" t="s">
        <v>25</v>
      </c>
      <c r="I90287" t="s">
        <v>27</v>
      </c>
      <c r="J90287" t="s">
        <v>25</v>
      </c>
      <c r="K90287" t="s">
        <v>25</v>
      </c>
      <c r="L90287" t="s">
        <v>27</v>
      </c>
      <c r="M90287" s="1" t="s">
        <v>55</v>
      </c>
      <c r="N90287" s="1" t="s">
        <v>87</v>
      </c>
      <c r="O90287" s="1" t="s">
        <v>41</v>
      </c>
      <c r="P90287" t="s">
        <v>34</v>
      </c>
      <c r="Q90287" t="s">
        <v>33</v>
      </c>
      <c r="R90287" t="s">
        <v>40</v>
      </c>
      <c r="S90287" t="s">
        <v>34</v>
      </c>
    </row>
    <row r="90288" spans="1:19" x14ac:dyDescent="0.35">
      <c r="A90288">
        <v>230986</v>
      </c>
      <c r="B90288" t="s">
        <v>307</v>
      </c>
      <c r="C90288" t="s">
        <v>20</v>
      </c>
      <c r="D90288" t="s">
        <v>90</v>
      </c>
      <c r="E90288" s="1" t="s">
        <v>181</v>
      </c>
      <c r="F90288" t="s">
        <v>23</v>
      </c>
      <c r="G90288" s="1" t="s">
        <v>204</v>
      </c>
      <c r="H90288" t="s">
        <v>25</v>
      </c>
      <c r="I90288" t="s">
        <v>46</v>
      </c>
      <c r="J90288" t="s">
        <v>25</v>
      </c>
      <c r="K90288" t="s">
        <v>25</v>
      </c>
      <c r="L90288" t="s">
        <v>26</v>
      </c>
      <c r="M90288" s="1" t="s">
        <v>86</v>
      </c>
      <c r="N90288" s="1" t="s">
        <v>87</v>
      </c>
      <c r="O90288" s="1" t="s">
        <v>197</v>
      </c>
      <c r="P90288" t="s">
        <v>34</v>
      </c>
      <c r="Q90288" t="s">
        <v>49</v>
      </c>
      <c r="R90288" t="s">
        <v>46</v>
      </c>
      <c r="S90288" t="s">
        <v>34</v>
      </c>
    </row>
    <row r="90289" spans="1:19" x14ac:dyDescent="0.35">
      <c r="A90289">
        <v>230987</v>
      </c>
      <c r="B90289" t="s">
        <v>189</v>
      </c>
      <c r="C90289" t="s">
        <v>36</v>
      </c>
      <c r="D90289" t="s">
        <v>143</v>
      </c>
      <c r="E90289" s="1" t="s">
        <v>177</v>
      </c>
      <c r="F90289" t="s">
        <v>53</v>
      </c>
      <c r="G90289" s="1" t="s">
        <v>25</v>
      </c>
      <c r="H90289" t="s">
        <v>27</v>
      </c>
      <c r="I90289" t="s">
        <v>25</v>
      </c>
      <c r="J90289" t="s">
        <v>366</v>
      </c>
      <c r="K90289" t="s">
        <v>26</v>
      </c>
      <c r="L90289" t="s">
        <v>25</v>
      </c>
      <c r="M90289" s="1" t="s">
        <v>28</v>
      </c>
      <c r="N90289" s="1" t="s">
        <v>87</v>
      </c>
      <c r="O90289" s="1" t="s">
        <v>81</v>
      </c>
      <c r="P90289" t="s">
        <v>34</v>
      </c>
      <c r="Q90289" t="s">
        <v>79</v>
      </c>
      <c r="R90289" t="s">
        <v>26</v>
      </c>
      <c r="S90289" t="s">
        <v>34</v>
      </c>
    </row>
    <row r="90290" spans="1:19" x14ac:dyDescent="0.35">
      <c r="A90290">
        <v>230988</v>
      </c>
      <c r="B90290" t="s">
        <v>153</v>
      </c>
      <c r="C90290" t="s">
        <v>36</v>
      </c>
      <c r="D90290" t="s">
        <v>51</v>
      </c>
      <c r="E90290" s="1" t="s">
        <v>52</v>
      </c>
      <c r="F90290" t="s">
        <v>23</v>
      </c>
      <c r="G90290" s="1" t="s">
        <v>96</v>
      </c>
      <c r="H90290" t="s">
        <v>25</v>
      </c>
      <c r="I90290" t="s">
        <v>27</v>
      </c>
      <c r="J90290" t="s">
        <v>25</v>
      </c>
      <c r="K90290" t="s">
        <v>25</v>
      </c>
      <c r="L90290" t="s">
        <v>46</v>
      </c>
      <c r="M90290" s="1" t="s">
        <v>28</v>
      </c>
      <c r="N90290" s="1" t="s">
        <v>68</v>
      </c>
      <c r="O90290" s="1" t="s">
        <v>197</v>
      </c>
      <c r="P90290" t="s">
        <v>34</v>
      </c>
      <c r="Q90290" t="s">
        <v>49</v>
      </c>
      <c r="R90290" t="s">
        <v>33</v>
      </c>
      <c r="S90290" t="s">
        <v>34</v>
      </c>
    </row>
    <row r="90291" spans="1:19" x14ac:dyDescent="0.35">
      <c r="A90291">
        <v>230989</v>
      </c>
      <c r="B90291" t="s">
        <v>125</v>
      </c>
      <c r="C90291" t="s">
        <v>36</v>
      </c>
      <c r="D90291" t="s">
        <v>160</v>
      </c>
      <c r="E90291" s="1" t="s">
        <v>64</v>
      </c>
      <c r="F90291" t="s">
        <v>23</v>
      </c>
      <c r="G90291" s="1" t="s">
        <v>45</v>
      </c>
      <c r="H90291" t="s">
        <v>25</v>
      </c>
      <c r="I90291" t="s">
        <v>26</v>
      </c>
      <c r="J90291" t="s">
        <v>25</v>
      </c>
      <c r="K90291" t="s">
        <v>25</v>
      </c>
      <c r="L90291" t="s">
        <v>40</v>
      </c>
      <c r="M90291" s="1" t="s">
        <v>47</v>
      </c>
      <c r="N90291" s="1" t="s">
        <v>29</v>
      </c>
      <c r="O90291" s="1" t="s">
        <v>141</v>
      </c>
      <c r="P90291" t="s">
        <v>34</v>
      </c>
      <c r="Q90291" t="s">
        <v>57</v>
      </c>
      <c r="R90291" t="s">
        <v>33</v>
      </c>
      <c r="S90291" t="s">
        <v>34</v>
      </c>
    </row>
    <row r="90292" spans="1:19" x14ac:dyDescent="0.35">
      <c r="A90292">
        <v>230990</v>
      </c>
      <c r="B90292" t="s">
        <v>290</v>
      </c>
      <c r="C90292" t="s">
        <v>20</v>
      </c>
      <c r="D90292" t="s">
        <v>109</v>
      </c>
      <c r="E90292" s="1" t="s">
        <v>181</v>
      </c>
      <c r="F90292" t="s">
        <v>23</v>
      </c>
      <c r="G90292" s="1" t="s">
        <v>188</v>
      </c>
      <c r="H90292" t="s">
        <v>25</v>
      </c>
      <c r="I90292" t="s">
        <v>26</v>
      </c>
      <c r="J90292" t="s">
        <v>25</v>
      </c>
      <c r="K90292" t="s">
        <v>25</v>
      </c>
      <c r="L90292" t="s">
        <v>46</v>
      </c>
      <c r="M90292" s="1" t="s">
        <v>47</v>
      </c>
      <c r="N90292" s="1" t="s">
        <v>87</v>
      </c>
      <c r="O90292" s="1" t="s">
        <v>240</v>
      </c>
      <c r="P90292" t="s">
        <v>34</v>
      </c>
      <c r="Q90292" t="s">
        <v>49</v>
      </c>
      <c r="R90292" t="s">
        <v>27</v>
      </c>
      <c r="S90292" t="s">
        <v>31</v>
      </c>
    </row>
    <row r="90293" spans="1:19" x14ac:dyDescent="0.35">
      <c r="A90293">
        <v>230991</v>
      </c>
      <c r="B90293" t="s">
        <v>389</v>
      </c>
      <c r="C90293" t="s">
        <v>20</v>
      </c>
      <c r="D90293" t="s">
        <v>183</v>
      </c>
      <c r="E90293" s="1" t="s">
        <v>155</v>
      </c>
      <c r="F90293" t="s">
        <v>23</v>
      </c>
      <c r="G90293" s="1" t="s">
        <v>188</v>
      </c>
      <c r="H90293" t="s">
        <v>25</v>
      </c>
      <c r="I90293" t="s">
        <v>40</v>
      </c>
      <c r="J90293" t="s">
        <v>25</v>
      </c>
      <c r="K90293" t="s">
        <v>25</v>
      </c>
      <c r="L90293" t="s">
        <v>27</v>
      </c>
      <c r="M90293" s="1" t="s">
        <v>28</v>
      </c>
      <c r="N90293" s="1" t="s">
        <v>87</v>
      </c>
      <c r="O90293" s="1" t="s">
        <v>48</v>
      </c>
      <c r="P90293" t="s">
        <v>31</v>
      </c>
      <c r="Q90293" t="s">
        <v>33</v>
      </c>
      <c r="R90293" t="s">
        <v>33</v>
      </c>
      <c r="S90293" t="s">
        <v>34</v>
      </c>
    </row>
    <row r="90294" spans="1:19" x14ac:dyDescent="0.35">
      <c r="A90294">
        <v>230992</v>
      </c>
      <c r="B90294" t="s">
        <v>243</v>
      </c>
      <c r="C90294" t="s">
        <v>36</v>
      </c>
      <c r="D90294" t="s">
        <v>211</v>
      </c>
      <c r="E90294" s="1" t="s">
        <v>181</v>
      </c>
      <c r="F90294" t="s">
        <v>23</v>
      </c>
      <c r="G90294" s="1" t="s">
        <v>85</v>
      </c>
      <c r="H90294" t="s">
        <v>25</v>
      </c>
      <c r="I90294" t="s">
        <v>46</v>
      </c>
      <c r="J90294" t="s">
        <v>25</v>
      </c>
      <c r="K90294" t="s">
        <v>25</v>
      </c>
      <c r="L90294" t="s">
        <v>27</v>
      </c>
      <c r="M90294" s="1" t="s">
        <v>55</v>
      </c>
      <c r="N90294" s="1" t="s">
        <v>87</v>
      </c>
      <c r="O90294" s="1" t="s">
        <v>114</v>
      </c>
      <c r="P90294" t="s">
        <v>31</v>
      </c>
      <c r="Q90294" t="s">
        <v>73</v>
      </c>
      <c r="R90294" t="s">
        <v>46</v>
      </c>
      <c r="S90294" t="s">
        <v>31</v>
      </c>
    </row>
    <row r="90295" spans="1:19" x14ac:dyDescent="0.35">
      <c r="A90295">
        <v>230993</v>
      </c>
      <c r="B90295" t="s">
        <v>226</v>
      </c>
      <c r="C90295" t="s">
        <v>20</v>
      </c>
      <c r="D90295" t="s">
        <v>109</v>
      </c>
      <c r="E90295" s="1" t="s">
        <v>95</v>
      </c>
      <c r="F90295" t="s">
        <v>53</v>
      </c>
      <c r="G90295" s="1" t="s">
        <v>25</v>
      </c>
      <c r="H90295" t="s">
        <v>40</v>
      </c>
      <c r="I90295" t="s">
        <v>25</v>
      </c>
      <c r="J90295" t="s">
        <v>593</v>
      </c>
      <c r="K90295" t="s">
        <v>33</v>
      </c>
      <c r="L90295" t="s">
        <v>25</v>
      </c>
      <c r="M90295" s="1" t="s">
        <v>47</v>
      </c>
      <c r="N90295" s="1" t="s">
        <v>87</v>
      </c>
      <c r="O90295" s="1" t="s">
        <v>197</v>
      </c>
      <c r="P90295" t="s">
        <v>31</v>
      </c>
      <c r="Q90295" t="s">
        <v>26</v>
      </c>
      <c r="R90295" t="s">
        <v>26</v>
      </c>
      <c r="S90295" t="s">
        <v>34</v>
      </c>
    </row>
    <row r="90296" spans="1:19" x14ac:dyDescent="0.35">
      <c r="A90296">
        <v>230994</v>
      </c>
      <c r="B90296" t="s">
        <v>229</v>
      </c>
      <c r="C90296" t="s">
        <v>20</v>
      </c>
      <c r="D90296" t="s">
        <v>245</v>
      </c>
      <c r="E90296" s="1" t="s">
        <v>64</v>
      </c>
      <c r="F90296" t="s">
        <v>23</v>
      </c>
      <c r="G90296" s="1" t="s">
        <v>165</v>
      </c>
      <c r="H90296" t="s">
        <v>25</v>
      </c>
      <c r="I90296" t="s">
        <v>26</v>
      </c>
      <c r="J90296" t="s">
        <v>25</v>
      </c>
      <c r="K90296" t="s">
        <v>25</v>
      </c>
      <c r="L90296" t="s">
        <v>27</v>
      </c>
      <c r="M90296" s="1" t="s">
        <v>86</v>
      </c>
      <c r="N90296" s="1" t="s">
        <v>29</v>
      </c>
      <c r="O90296" s="1" t="s">
        <v>88</v>
      </c>
      <c r="P90296" t="s">
        <v>34</v>
      </c>
      <c r="Q90296" t="s">
        <v>73</v>
      </c>
      <c r="R90296" t="s">
        <v>46</v>
      </c>
      <c r="S90296" t="s">
        <v>34</v>
      </c>
    </row>
    <row r="90297" spans="1:19" x14ac:dyDescent="0.35">
      <c r="A90297">
        <v>230995</v>
      </c>
      <c r="B90297" t="s">
        <v>122</v>
      </c>
      <c r="C90297" t="s">
        <v>20</v>
      </c>
      <c r="D90297" t="s">
        <v>143</v>
      </c>
      <c r="E90297" s="1" t="s">
        <v>22</v>
      </c>
      <c r="F90297" t="s">
        <v>23</v>
      </c>
      <c r="G90297" s="1" t="s">
        <v>25</v>
      </c>
      <c r="H90297" t="s">
        <v>25</v>
      </c>
      <c r="I90297" t="s">
        <v>26</v>
      </c>
      <c r="J90297" t="s">
        <v>25</v>
      </c>
      <c r="K90297" t="s">
        <v>25</v>
      </c>
      <c r="L90297" t="s">
        <v>27</v>
      </c>
      <c r="M90297" s="1" t="s">
        <v>55</v>
      </c>
      <c r="N90297" s="1" t="s">
        <v>29</v>
      </c>
      <c r="O90297" s="1" t="s">
        <v>81</v>
      </c>
      <c r="P90297" t="s">
        <v>31</v>
      </c>
      <c r="Q90297" t="s">
        <v>46</v>
      </c>
      <c r="R90297" t="s">
        <v>27</v>
      </c>
      <c r="S90297" t="s">
        <v>31</v>
      </c>
    </row>
    <row r="90298" spans="1:19" x14ac:dyDescent="0.35">
      <c r="A90298">
        <v>230996</v>
      </c>
      <c r="B90298" t="s">
        <v>203</v>
      </c>
      <c r="C90298" t="s">
        <v>20</v>
      </c>
      <c r="D90298" t="s">
        <v>303</v>
      </c>
      <c r="E90298" s="1" t="s">
        <v>225</v>
      </c>
      <c r="F90298" t="s">
        <v>53</v>
      </c>
      <c r="G90298" s="1" t="s">
        <v>25</v>
      </c>
      <c r="H90298" t="s">
        <v>40</v>
      </c>
      <c r="I90298" t="s">
        <v>25</v>
      </c>
      <c r="J90298" t="s">
        <v>476</v>
      </c>
      <c r="K90298" t="s">
        <v>46</v>
      </c>
      <c r="L90298" t="s">
        <v>25</v>
      </c>
      <c r="M90298" s="1" t="s">
        <v>47</v>
      </c>
      <c r="N90298" s="1" t="s">
        <v>87</v>
      </c>
      <c r="O90298" s="1" t="s">
        <v>48</v>
      </c>
      <c r="P90298" t="s">
        <v>34</v>
      </c>
      <c r="Q90298" t="s">
        <v>79</v>
      </c>
      <c r="R90298" t="s">
        <v>27</v>
      </c>
      <c r="S90298" t="s">
        <v>31</v>
      </c>
    </row>
    <row r="90299" spans="1:19" x14ac:dyDescent="0.35">
      <c r="A90299">
        <v>230997</v>
      </c>
      <c r="B90299" t="s">
        <v>133</v>
      </c>
      <c r="C90299" t="s">
        <v>36</v>
      </c>
      <c r="D90299" t="s">
        <v>98</v>
      </c>
      <c r="E90299" s="1" t="s">
        <v>177</v>
      </c>
      <c r="F90299" t="s">
        <v>53</v>
      </c>
      <c r="G90299" s="1" t="s">
        <v>25</v>
      </c>
      <c r="H90299" t="s">
        <v>26</v>
      </c>
      <c r="I90299" t="s">
        <v>25</v>
      </c>
      <c r="J90299" t="s">
        <v>649</v>
      </c>
      <c r="K90299" t="s">
        <v>46</v>
      </c>
      <c r="L90299" t="s">
        <v>25</v>
      </c>
      <c r="M90299" s="1" t="s">
        <v>28</v>
      </c>
      <c r="N90299" s="1" t="s">
        <v>29</v>
      </c>
      <c r="O90299" s="1" t="s">
        <v>81</v>
      </c>
      <c r="P90299" t="s">
        <v>31</v>
      </c>
      <c r="Q90299" t="s">
        <v>79</v>
      </c>
      <c r="R90299" t="s">
        <v>26</v>
      </c>
      <c r="S90299" t="s">
        <v>31</v>
      </c>
    </row>
    <row r="90300" spans="1:19" x14ac:dyDescent="0.35">
      <c r="A90300">
        <v>230998</v>
      </c>
      <c r="B90300" t="s">
        <v>282</v>
      </c>
      <c r="C90300" t="s">
        <v>20</v>
      </c>
      <c r="D90300" t="s">
        <v>231</v>
      </c>
      <c r="E90300" s="1" t="s">
        <v>76</v>
      </c>
      <c r="F90300" t="s">
        <v>23</v>
      </c>
      <c r="G90300" s="1" t="s">
        <v>261</v>
      </c>
      <c r="H90300" t="s">
        <v>25</v>
      </c>
      <c r="I90300" t="s">
        <v>27</v>
      </c>
      <c r="J90300" t="s">
        <v>25</v>
      </c>
      <c r="K90300" t="s">
        <v>25</v>
      </c>
      <c r="L90300" t="s">
        <v>27</v>
      </c>
      <c r="M90300" s="1" t="s">
        <v>86</v>
      </c>
      <c r="N90300" s="1" t="s">
        <v>29</v>
      </c>
      <c r="O90300" s="1" t="s">
        <v>104</v>
      </c>
      <c r="P90300" t="s">
        <v>31</v>
      </c>
      <c r="Q90300" t="s">
        <v>40</v>
      </c>
      <c r="R90300" t="s">
        <v>40</v>
      </c>
      <c r="S90300" t="s">
        <v>34</v>
      </c>
    </row>
    <row r="90301" spans="1:19" x14ac:dyDescent="0.35">
      <c r="A90301">
        <v>230999</v>
      </c>
      <c r="B90301" t="s">
        <v>226</v>
      </c>
      <c r="C90301" t="s">
        <v>20</v>
      </c>
      <c r="D90301" t="s">
        <v>301</v>
      </c>
      <c r="E90301" s="1" t="s">
        <v>177</v>
      </c>
      <c r="F90301" t="s">
        <v>23</v>
      </c>
      <c r="G90301" s="1" t="s">
        <v>145</v>
      </c>
      <c r="H90301" t="s">
        <v>25</v>
      </c>
      <c r="I90301" t="s">
        <v>26</v>
      </c>
      <c r="J90301" t="s">
        <v>25</v>
      </c>
      <c r="K90301" t="s">
        <v>25</v>
      </c>
      <c r="L90301" t="s">
        <v>27</v>
      </c>
      <c r="M90301" s="1" t="s">
        <v>55</v>
      </c>
      <c r="N90301" s="1" t="s">
        <v>29</v>
      </c>
      <c r="O90301" s="1" t="s">
        <v>72</v>
      </c>
      <c r="P90301" t="s">
        <v>34</v>
      </c>
      <c r="Q90301" t="s">
        <v>42</v>
      </c>
      <c r="R90301" t="s">
        <v>40</v>
      </c>
      <c r="S90301" t="s">
        <v>31</v>
      </c>
    </row>
    <row r="90302" spans="1:19" x14ac:dyDescent="0.35">
      <c r="A90302">
        <v>231000</v>
      </c>
      <c r="B90302" t="s">
        <v>594</v>
      </c>
      <c r="C90302" t="s">
        <v>20</v>
      </c>
      <c r="D90302" t="s">
        <v>231</v>
      </c>
      <c r="E90302" s="1" t="s">
        <v>127</v>
      </c>
      <c r="F90302" t="s">
        <v>23</v>
      </c>
      <c r="G90302" s="1" t="s">
        <v>96</v>
      </c>
      <c r="H90302" t="s">
        <v>25</v>
      </c>
      <c r="I90302" t="s">
        <v>33</v>
      </c>
      <c r="J90302" t="s">
        <v>25</v>
      </c>
      <c r="K90302" t="s">
        <v>25</v>
      </c>
      <c r="L90302" t="s">
        <v>46</v>
      </c>
      <c r="M90302" s="1" t="s">
        <v>28</v>
      </c>
      <c r="N90302" s="1" t="s">
        <v>29</v>
      </c>
      <c r="O90302" s="1" t="s">
        <v>152</v>
      </c>
      <c r="P90302" t="s">
        <v>34</v>
      </c>
      <c r="Q90302" t="s">
        <v>57</v>
      </c>
      <c r="R90302" t="s">
        <v>26</v>
      </c>
      <c r="S90302" t="s">
        <v>34</v>
      </c>
    </row>
    <row r="90303" spans="1:19" x14ac:dyDescent="0.35">
      <c r="A90303">
        <v>231001</v>
      </c>
      <c r="B90303" t="s">
        <v>118</v>
      </c>
      <c r="C90303" t="s">
        <v>36</v>
      </c>
      <c r="D90303" t="s">
        <v>269</v>
      </c>
      <c r="E90303" s="1" t="s">
        <v>238</v>
      </c>
      <c r="F90303" t="s">
        <v>23</v>
      </c>
      <c r="G90303" s="1" t="s">
        <v>100</v>
      </c>
      <c r="H90303" t="s">
        <v>25</v>
      </c>
      <c r="I90303" t="s">
        <v>40</v>
      </c>
      <c r="J90303" t="s">
        <v>25</v>
      </c>
      <c r="K90303" t="s">
        <v>25</v>
      </c>
      <c r="L90303" t="s">
        <v>40</v>
      </c>
      <c r="M90303" s="1" t="s">
        <v>55</v>
      </c>
      <c r="N90303" s="1" t="s">
        <v>87</v>
      </c>
      <c r="O90303" s="1" t="s">
        <v>78</v>
      </c>
      <c r="P90303" t="s">
        <v>31</v>
      </c>
      <c r="Q90303" t="s">
        <v>26</v>
      </c>
      <c r="R90303" t="s">
        <v>26</v>
      </c>
      <c r="S90303" t="s">
        <v>31</v>
      </c>
    </row>
    <row r="90304" spans="1:19" x14ac:dyDescent="0.35">
      <c r="A90304">
        <v>231002</v>
      </c>
      <c r="B90304" t="s">
        <v>264</v>
      </c>
      <c r="C90304" t="s">
        <v>20</v>
      </c>
      <c r="D90304" t="s">
        <v>94</v>
      </c>
      <c r="E90304" s="1" t="s">
        <v>158</v>
      </c>
      <c r="F90304" t="s">
        <v>23</v>
      </c>
      <c r="G90304" s="1" t="s">
        <v>190</v>
      </c>
      <c r="H90304" t="s">
        <v>25</v>
      </c>
      <c r="I90304" t="s">
        <v>26</v>
      </c>
      <c r="J90304" t="s">
        <v>25</v>
      </c>
      <c r="K90304" t="s">
        <v>25</v>
      </c>
      <c r="L90304" t="s">
        <v>46</v>
      </c>
      <c r="M90304" s="1" t="s">
        <v>86</v>
      </c>
      <c r="N90304" s="1" t="s">
        <v>87</v>
      </c>
      <c r="O90304" s="1" t="s">
        <v>221</v>
      </c>
      <c r="P90304" t="s">
        <v>31</v>
      </c>
      <c r="Q90304" t="s">
        <v>40</v>
      </c>
      <c r="R90304" t="s">
        <v>26</v>
      </c>
      <c r="S90304" t="s">
        <v>31</v>
      </c>
    </row>
    <row r="90305" spans="1:19" x14ac:dyDescent="0.35">
      <c r="A90305">
        <v>231003</v>
      </c>
      <c r="B90305" t="s">
        <v>292</v>
      </c>
      <c r="C90305" t="s">
        <v>20</v>
      </c>
      <c r="D90305" t="s">
        <v>71</v>
      </c>
      <c r="E90305" s="1" t="s">
        <v>164</v>
      </c>
      <c r="F90305" t="s">
        <v>53</v>
      </c>
      <c r="G90305" s="1" t="s">
        <v>25</v>
      </c>
      <c r="H90305" t="s">
        <v>33</v>
      </c>
      <c r="I90305" t="s">
        <v>25</v>
      </c>
      <c r="J90305" t="s">
        <v>512</v>
      </c>
      <c r="K90305" t="s">
        <v>40</v>
      </c>
      <c r="L90305" t="s">
        <v>25</v>
      </c>
      <c r="M90305" s="1" t="s">
        <v>47</v>
      </c>
      <c r="N90305" s="1" t="s">
        <v>87</v>
      </c>
      <c r="O90305" s="1" t="s">
        <v>72</v>
      </c>
      <c r="P90305" t="s">
        <v>34</v>
      </c>
      <c r="Q90305" t="s">
        <v>49</v>
      </c>
      <c r="R90305" t="s">
        <v>33</v>
      </c>
      <c r="S90305" t="s">
        <v>31</v>
      </c>
    </row>
    <row r="90306" spans="1:19" x14ac:dyDescent="0.35">
      <c r="A90306">
        <v>231004</v>
      </c>
      <c r="B90306" t="s">
        <v>442</v>
      </c>
      <c r="C90306" t="s">
        <v>36</v>
      </c>
      <c r="D90306" t="s">
        <v>263</v>
      </c>
      <c r="E90306" s="1" t="s">
        <v>158</v>
      </c>
      <c r="F90306" t="s">
        <v>23</v>
      </c>
      <c r="G90306" s="1" t="s">
        <v>92</v>
      </c>
      <c r="H90306" t="s">
        <v>25</v>
      </c>
      <c r="I90306" t="s">
        <v>40</v>
      </c>
      <c r="J90306" t="s">
        <v>25</v>
      </c>
      <c r="K90306" t="s">
        <v>25</v>
      </c>
      <c r="L90306" t="s">
        <v>33</v>
      </c>
      <c r="M90306" s="1" t="s">
        <v>55</v>
      </c>
      <c r="N90306" s="1" t="s">
        <v>87</v>
      </c>
      <c r="O90306" s="1" t="s">
        <v>41</v>
      </c>
      <c r="P90306" t="s">
        <v>31</v>
      </c>
      <c r="Q90306" t="s">
        <v>57</v>
      </c>
      <c r="R90306" t="s">
        <v>40</v>
      </c>
      <c r="S90306" t="s">
        <v>31</v>
      </c>
    </row>
    <row r="90307" spans="1:19" x14ac:dyDescent="0.35">
      <c r="A90307">
        <v>231005</v>
      </c>
      <c r="B90307" t="s">
        <v>147</v>
      </c>
      <c r="C90307" t="s">
        <v>20</v>
      </c>
      <c r="D90307" t="s">
        <v>71</v>
      </c>
      <c r="E90307" s="1" t="s">
        <v>167</v>
      </c>
      <c r="F90307" t="s">
        <v>53</v>
      </c>
      <c r="G90307" s="1" t="s">
        <v>25</v>
      </c>
      <c r="H90307" t="s">
        <v>40</v>
      </c>
      <c r="I90307" t="s">
        <v>25</v>
      </c>
      <c r="J90307" t="s">
        <v>380</v>
      </c>
      <c r="K90307" t="s">
        <v>46</v>
      </c>
      <c r="L90307" t="s">
        <v>25</v>
      </c>
      <c r="M90307" s="1" t="s">
        <v>86</v>
      </c>
      <c r="N90307" s="1" t="s">
        <v>29</v>
      </c>
      <c r="O90307" s="1" t="s">
        <v>66</v>
      </c>
      <c r="P90307" t="s">
        <v>34</v>
      </c>
      <c r="Q90307" t="s">
        <v>32</v>
      </c>
      <c r="R90307" t="s">
        <v>40</v>
      </c>
      <c r="S90307" t="s">
        <v>31</v>
      </c>
    </row>
    <row r="90308" spans="1:19" x14ac:dyDescent="0.35">
      <c r="A90308">
        <v>231006</v>
      </c>
      <c r="B90308" t="s">
        <v>399</v>
      </c>
      <c r="C90308" t="s">
        <v>20</v>
      </c>
      <c r="D90308" t="s">
        <v>245</v>
      </c>
      <c r="E90308" s="1" t="s">
        <v>76</v>
      </c>
      <c r="F90308" t="s">
        <v>23</v>
      </c>
      <c r="G90308" s="1" t="s">
        <v>96</v>
      </c>
      <c r="H90308" t="s">
        <v>25</v>
      </c>
      <c r="I90308" t="s">
        <v>33</v>
      </c>
      <c r="J90308" t="s">
        <v>25</v>
      </c>
      <c r="K90308" t="s">
        <v>25</v>
      </c>
      <c r="L90308" t="s">
        <v>27</v>
      </c>
      <c r="M90308" s="1" t="s">
        <v>86</v>
      </c>
      <c r="N90308" s="1" t="s">
        <v>68</v>
      </c>
      <c r="O90308" s="1" t="s">
        <v>56</v>
      </c>
      <c r="P90308" t="s">
        <v>34</v>
      </c>
      <c r="Q90308" t="s">
        <v>79</v>
      </c>
      <c r="R90308" t="s">
        <v>27</v>
      </c>
      <c r="S90308" t="s">
        <v>31</v>
      </c>
    </row>
    <row r="90309" spans="1:19" x14ac:dyDescent="0.35">
      <c r="A90309">
        <v>231007</v>
      </c>
      <c r="B90309" t="s">
        <v>182</v>
      </c>
      <c r="C90309" t="s">
        <v>20</v>
      </c>
      <c r="D90309" t="s">
        <v>207</v>
      </c>
      <c r="E90309" s="1" t="s">
        <v>225</v>
      </c>
      <c r="F90309" t="s">
        <v>23</v>
      </c>
      <c r="G90309" s="1" t="s">
        <v>336</v>
      </c>
      <c r="H90309" t="s">
        <v>25</v>
      </c>
      <c r="I90309" t="s">
        <v>26</v>
      </c>
      <c r="J90309" t="s">
        <v>25</v>
      </c>
      <c r="K90309" t="s">
        <v>25</v>
      </c>
      <c r="L90309" t="s">
        <v>26</v>
      </c>
      <c r="M90309" s="1" t="s">
        <v>47</v>
      </c>
      <c r="N90309" s="1" t="s">
        <v>29</v>
      </c>
      <c r="O90309" s="1" t="s">
        <v>66</v>
      </c>
      <c r="P90309" t="s">
        <v>31</v>
      </c>
      <c r="Q90309" t="s">
        <v>46</v>
      </c>
      <c r="R90309" t="s">
        <v>46</v>
      </c>
      <c r="S90309" t="s">
        <v>34</v>
      </c>
    </row>
    <row r="90310" spans="1:19" x14ac:dyDescent="0.35">
      <c r="A90310">
        <v>231008</v>
      </c>
      <c r="B90310" t="s">
        <v>330</v>
      </c>
      <c r="C90310" t="s">
        <v>20</v>
      </c>
      <c r="D90310" t="s">
        <v>160</v>
      </c>
      <c r="E90310" s="1" t="s">
        <v>107</v>
      </c>
      <c r="F90310" t="s">
        <v>23</v>
      </c>
      <c r="G90310" s="1" t="s">
        <v>190</v>
      </c>
      <c r="H90310" t="s">
        <v>25</v>
      </c>
      <c r="I90310" t="s">
        <v>33</v>
      </c>
      <c r="J90310" t="s">
        <v>25</v>
      </c>
      <c r="K90310" t="s">
        <v>25</v>
      </c>
      <c r="L90310" t="s">
        <v>27</v>
      </c>
      <c r="M90310" s="1" t="s">
        <v>47</v>
      </c>
      <c r="N90310" s="1" t="s">
        <v>87</v>
      </c>
      <c r="O90310" s="1" t="s">
        <v>221</v>
      </c>
      <c r="P90310" t="s">
        <v>31</v>
      </c>
      <c r="Q90310" t="s">
        <v>117</v>
      </c>
      <c r="R90310" t="s">
        <v>40</v>
      </c>
      <c r="S90310" t="s">
        <v>31</v>
      </c>
    </row>
    <row r="90311" spans="1:19" x14ac:dyDescent="0.35">
      <c r="A90311">
        <v>231009</v>
      </c>
      <c r="B90311" t="s">
        <v>251</v>
      </c>
      <c r="C90311" t="s">
        <v>20</v>
      </c>
      <c r="D90311" t="s">
        <v>154</v>
      </c>
      <c r="E90311" s="1" t="s">
        <v>158</v>
      </c>
      <c r="F90311" t="s">
        <v>53</v>
      </c>
      <c r="G90311" s="1" t="s">
        <v>25</v>
      </c>
      <c r="H90311" t="s">
        <v>27</v>
      </c>
      <c r="I90311" t="s">
        <v>25</v>
      </c>
      <c r="J90311" t="s">
        <v>523</v>
      </c>
      <c r="K90311" t="s">
        <v>27</v>
      </c>
      <c r="L90311" t="s">
        <v>25</v>
      </c>
      <c r="M90311" s="1" t="s">
        <v>28</v>
      </c>
      <c r="N90311" s="1" t="s">
        <v>29</v>
      </c>
      <c r="O90311" s="1" t="s">
        <v>81</v>
      </c>
      <c r="P90311" t="s">
        <v>31</v>
      </c>
      <c r="Q90311" t="s">
        <v>128</v>
      </c>
      <c r="R90311" t="s">
        <v>40</v>
      </c>
      <c r="S90311" t="s">
        <v>34</v>
      </c>
    </row>
    <row r="90312" spans="1:19" x14ac:dyDescent="0.35">
      <c r="A90312">
        <v>231010</v>
      </c>
      <c r="B90312" t="s">
        <v>367</v>
      </c>
      <c r="C90312" t="s">
        <v>36</v>
      </c>
      <c r="D90312" t="s">
        <v>187</v>
      </c>
      <c r="E90312" s="1" t="s">
        <v>76</v>
      </c>
      <c r="F90312" t="s">
        <v>23</v>
      </c>
      <c r="G90312" s="1" t="s">
        <v>348</v>
      </c>
      <c r="H90312" t="s">
        <v>25</v>
      </c>
      <c r="I90312" t="s">
        <v>46</v>
      </c>
      <c r="J90312" t="s">
        <v>25</v>
      </c>
      <c r="K90312" t="s">
        <v>25</v>
      </c>
      <c r="L90312" t="s">
        <v>26</v>
      </c>
      <c r="M90312" s="1" t="s">
        <v>47</v>
      </c>
      <c r="N90312" s="1" t="s">
        <v>29</v>
      </c>
      <c r="O90312" s="1" t="s">
        <v>197</v>
      </c>
      <c r="P90312" t="s">
        <v>31</v>
      </c>
      <c r="Q90312" t="s">
        <v>33</v>
      </c>
      <c r="R90312" t="s">
        <v>27</v>
      </c>
      <c r="S90312" t="s">
        <v>34</v>
      </c>
    </row>
    <row r="90313" spans="1:19" x14ac:dyDescent="0.35">
      <c r="A90313">
        <v>231011</v>
      </c>
      <c r="B90313" t="s">
        <v>228</v>
      </c>
      <c r="C90313" t="s">
        <v>20</v>
      </c>
      <c r="D90313" t="s">
        <v>94</v>
      </c>
      <c r="E90313" s="1" t="s">
        <v>239</v>
      </c>
      <c r="F90313" t="s">
        <v>23</v>
      </c>
      <c r="G90313" s="1" t="s">
        <v>214</v>
      </c>
      <c r="H90313" t="s">
        <v>25</v>
      </c>
      <c r="I90313" t="s">
        <v>26</v>
      </c>
      <c r="J90313" t="s">
        <v>25</v>
      </c>
      <c r="K90313" t="s">
        <v>25</v>
      </c>
      <c r="L90313" t="s">
        <v>27</v>
      </c>
      <c r="M90313" s="1" t="s">
        <v>55</v>
      </c>
      <c r="N90313" s="1" t="s">
        <v>87</v>
      </c>
      <c r="O90313" s="1" t="s">
        <v>240</v>
      </c>
      <c r="P90313" t="s">
        <v>31</v>
      </c>
      <c r="Q90313" t="s">
        <v>26</v>
      </c>
      <c r="R90313" t="s">
        <v>26</v>
      </c>
      <c r="S90313" t="s">
        <v>31</v>
      </c>
    </row>
    <row r="90314" spans="1:19" x14ac:dyDescent="0.35">
      <c r="A90314">
        <v>231012</v>
      </c>
      <c r="B90314" t="s">
        <v>138</v>
      </c>
      <c r="C90314" t="s">
        <v>20</v>
      </c>
      <c r="D90314" t="s">
        <v>303</v>
      </c>
      <c r="E90314" s="1" t="s">
        <v>155</v>
      </c>
      <c r="F90314" t="s">
        <v>23</v>
      </c>
      <c r="G90314" s="1" t="s">
        <v>234</v>
      </c>
      <c r="H90314" t="s">
        <v>25</v>
      </c>
      <c r="I90314" t="s">
        <v>46</v>
      </c>
      <c r="J90314" t="s">
        <v>25</v>
      </c>
      <c r="K90314" t="s">
        <v>25</v>
      </c>
      <c r="L90314" t="s">
        <v>33</v>
      </c>
      <c r="M90314" s="1" t="s">
        <v>28</v>
      </c>
      <c r="N90314" s="1" t="s">
        <v>29</v>
      </c>
      <c r="O90314" s="1" t="s">
        <v>56</v>
      </c>
      <c r="P90314" t="s">
        <v>34</v>
      </c>
      <c r="Q90314" t="s">
        <v>27</v>
      </c>
      <c r="R90314" t="s">
        <v>27</v>
      </c>
      <c r="S90314" t="s">
        <v>31</v>
      </c>
    </row>
    <row r="90315" spans="1:19" x14ac:dyDescent="0.35">
      <c r="A90315">
        <v>231013</v>
      </c>
      <c r="B90315" t="s">
        <v>58</v>
      </c>
      <c r="C90315" t="s">
        <v>20</v>
      </c>
      <c r="D90315" t="s">
        <v>109</v>
      </c>
      <c r="E90315" s="1" t="s">
        <v>91</v>
      </c>
      <c r="F90315" t="s">
        <v>53</v>
      </c>
      <c r="G90315" s="1" t="s">
        <v>25</v>
      </c>
      <c r="H90315" t="s">
        <v>26</v>
      </c>
      <c r="I90315" t="s">
        <v>25</v>
      </c>
      <c r="J90315" t="s">
        <v>535</v>
      </c>
      <c r="K90315" t="s">
        <v>26</v>
      </c>
      <c r="L90315" t="s">
        <v>25</v>
      </c>
      <c r="M90315" s="1" t="s">
        <v>28</v>
      </c>
      <c r="N90315" s="1" t="s">
        <v>87</v>
      </c>
      <c r="O90315" s="1" t="s">
        <v>81</v>
      </c>
      <c r="P90315" t="s">
        <v>31</v>
      </c>
      <c r="Q90315" t="s">
        <v>117</v>
      </c>
      <c r="R90315" t="s">
        <v>46</v>
      </c>
      <c r="S90315" t="s">
        <v>31</v>
      </c>
    </row>
    <row r="90316" spans="1:19" x14ac:dyDescent="0.35">
      <c r="A90316">
        <v>231014</v>
      </c>
      <c r="B90316" t="s">
        <v>260</v>
      </c>
      <c r="C90316" t="s">
        <v>36</v>
      </c>
      <c r="D90316" t="s">
        <v>134</v>
      </c>
      <c r="E90316" s="1" t="s">
        <v>102</v>
      </c>
      <c r="F90316" t="s">
        <v>53</v>
      </c>
      <c r="G90316" s="1" t="s">
        <v>25</v>
      </c>
      <c r="H90316" t="s">
        <v>27</v>
      </c>
      <c r="I90316" t="s">
        <v>25</v>
      </c>
      <c r="J90316" t="s">
        <v>489</v>
      </c>
      <c r="K90316" t="s">
        <v>40</v>
      </c>
      <c r="L90316" t="s">
        <v>25</v>
      </c>
      <c r="M90316" s="1" t="s">
        <v>86</v>
      </c>
      <c r="N90316" s="1" t="s">
        <v>29</v>
      </c>
      <c r="O90316" s="1" t="s">
        <v>114</v>
      </c>
      <c r="P90316" t="s">
        <v>34</v>
      </c>
      <c r="Q90316" t="s">
        <v>57</v>
      </c>
      <c r="R90316" t="s">
        <v>46</v>
      </c>
      <c r="S90316" t="s">
        <v>34</v>
      </c>
    </row>
    <row r="90317" spans="1:19" x14ac:dyDescent="0.35">
      <c r="A90317">
        <v>231015</v>
      </c>
      <c r="B90317" t="s">
        <v>58</v>
      </c>
      <c r="C90317" t="s">
        <v>20</v>
      </c>
      <c r="D90317" t="s">
        <v>278</v>
      </c>
      <c r="E90317" s="1" t="s">
        <v>158</v>
      </c>
      <c r="F90317" t="s">
        <v>23</v>
      </c>
      <c r="G90317" s="1" t="s">
        <v>96</v>
      </c>
      <c r="H90317" t="s">
        <v>25</v>
      </c>
      <c r="I90317" t="s">
        <v>27</v>
      </c>
      <c r="J90317" t="s">
        <v>25</v>
      </c>
      <c r="K90317" t="s">
        <v>25</v>
      </c>
      <c r="L90317" t="s">
        <v>26</v>
      </c>
      <c r="M90317" s="1" t="s">
        <v>28</v>
      </c>
      <c r="N90317" s="1" t="s">
        <v>29</v>
      </c>
      <c r="O90317" s="1" t="s">
        <v>56</v>
      </c>
      <c r="P90317" t="s">
        <v>34</v>
      </c>
      <c r="Q90317" t="s">
        <v>32</v>
      </c>
      <c r="R90317" t="s">
        <v>27</v>
      </c>
      <c r="S90317" t="s">
        <v>31</v>
      </c>
    </row>
    <row r="90318" spans="1:19" x14ac:dyDescent="0.35">
      <c r="A90318">
        <v>231016</v>
      </c>
      <c r="B90318" t="s">
        <v>353</v>
      </c>
      <c r="C90318" t="s">
        <v>20</v>
      </c>
      <c r="D90318" t="s">
        <v>274</v>
      </c>
      <c r="E90318" s="1" t="s">
        <v>38</v>
      </c>
      <c r="F90318" t="s">
        <v>53</v>
      </c>
      <c r="G90318" s="1" t="s">
        <v>25</v>
      </c>
      <c r="H90318" t="s">
        <v>33</v>
      </c>
      <c r="I90318" t="s">
        <v>25</v>
      </c>
      <c r="J90318" t="s">
        <v>409</v>
      </c>
      <c r="K90318" t="s">
        <v>46</v>
      </c>
      <c r="L90318" t="s">
        <v>25</v>
      </c>
      <c r="M90318" s="1" t="s">
        <v>28</v>
      </c>
      <c r="N90318" s="1" t="s">
        <v>29</v>
      </c>
      <c r="O90318" s="1" t="s">
        <v>152</v>
      </c>
      <c r="P90318" t="s">
        <v>34</v>
      </c>
      <c r="Q90318" t="s">
        <v>32</v>
      </c>
      <c r="R90318" t="s">
        <v>40</v>
      </c>
      <c r="S90318" t="s">
        <v>31</v>
      </c>
    </row>
    <row r="90319" spans="1:19" x14ac:dyDescent="0.35">
      <c r="A90319">
        <v>231017</v>
      </c>
      <c r="B90319" t="s">
        <v>307</v>
      </c>
      <c r="C90319" t="s">
        <v>20</v>
      </c>
      <c r="D90319" t="s">
        <v>130</v>
      </c>
      <c r="E90319" s="1" t="s">
        <v>177</v>
      </c>
      <c r="F90319" t="s">
        <v>23</v>
      </c>
      <c r="G90319" s="1" t="s">
        <v>24</v>
      </c>
      <c r="H90319" t="s">
        <v>25</v>
      </c>
      <c r="I90319" t="s">
        <v>33</v>
      </c>
      <c r="J90319" t="s">
        <v>25</v>
      </c>
      <c r="K90319" t="s">
        <v>25</v>
      </c>
      <c r="L90319" t="s">
        <v>40</v>
      </c>
      <c r="M90319" s="1" t="s">
        <v>47</v>
      </c>
      <c r="N90319" s="1" t="s">
        <v>68</v>
      </c>
      <c r="O90319" s="1" t="s">
        <v>30</v>
      </c>
      <c r="P90319" t="s">
        <v>31</v>
      </c>
      <c r="Q90319" t="s">
        <v>42</v>
      </c>
      <c r="R90319" t="s">
        <v>46</v>
      </c>
      <c r="S90319" t="s">
        <v>31</v>
      </c>
    </row>
    <row r="90320" spans="1:19" x14ac:dyDescent="0.35">
      <c r="A90320">
        <v>231018</v>
      </c>
      <c r="B90320" t="s">
        <v>391</v>
      </c>
      <c r="C90320" t="s">
        <v>36</v>
      </c>
      <c r="D90320" t="s">
        <v>123</v>
      </c>
      <c r="E90320" s="1" t="s">
        <v>181</v>
      </c>
      <c r="F90320" t="s">
        <v>53</v>
      </c>
      <c r="G90320" s="1" t="s">
        <v>25</v>
      </c>
      <c r="H90320" t="s">
        <v>46</v>
      </c>
      <c r="I90320" t="s">
        <v>25</v>
      </c>
      <c r="J90320" t="s">
        <v>257</v>
      </c>
      <c r="K90320" t="s">
        <v>27</v>
      </c>
      <c r="L90320" t="s">
        <v>25</v>
      </c>
      <c r="M90320" s="1" t="s">
        <v>86</v>
      </c>
      <c r="N90320" s="1" t="s">
        <v>29</v>
      </c>
      <c r="O90320" s="1" t="s">
        <v>41</v>
      </c>
      <c r="P90320" t="s">
        <v>34</v>
      </c>
      <c r="Q90320" t="s">
        <v>57</v>
      </c>
      <c r="R90320" t="s">
        <v>27</v>
      </c>
      <c r="S90320" t="s">
        <v>34</v>
      </c>
    </row>
    <row r="90321" spans="1:19" x14ac:dyDescent="0.35">
      <c r="A90321">
        <v>231019</v>
      </c>
      <c r="B90321" t="s">
        <v>159</v>
      </c>
      <c r="C90321" t="s">
        <v>20</v>
      </c>
      <c r="D90321" t="s">
        <v>160</v>
      </c>
      <c r="E90321" s="1" t="s">
        <v>60</v>
      </c>
      <c r="F90321" t="s">
        <v>23</v>
      </c>
      <c r="G90321" s="1" t="s">
        <v>92</v>
      </c>
      <c r="H90321" t="s">
        <v>25</v>
      </c>
      <c r="I90321" t="s">
        <v>33</v>
      </c>
      <c r="J90321" t="s">
        <v>25</v>
      </c>
      <c r="K90321" t="s">
        <v>25</v>
      </c>
      <c r="L90321" t="s">
        <v>40</v>
      </c>
      <c r="M90321" s="1" t="s">
        <v>86</v>
      </c>
      <c r="N90321" s="1" t="s">
        <v>87</v>
      </c>
      <c r="O90321" s="1" t="s">
        <v>110</v>
      </c>
      <c r="P90321" t="s">
        <v>31</v>
      </c>
      <c r="Q90321" t="s">
        <v>73</v>
      </c>
      <c r="R90321" t="s">
        <v>46</v>
      </c>
      <c r="S90321" t="s">
        <v>31</v>
      </c>
    </row>
    <row r="90322" spans="1:19" x14ac:dyDescent="0.35">
      <c r="A90322">
        <v>231020</v>
      </c>
      <c r="B90322" t="s">
        <v>509</v>
      </c>
      <c r="C90322" t="s">
        <v>36</v>
      </c>
      <c r="D90322" t="s">
        <v>75</v>
      </c>
      <c r="E90322" s="1" t="s">
        <v>239</v>
      </c>
      <c r="F90322" t="s">
        <v>53</v>
      </c>
      <c r="G90322" s="1" t="s">
        <v>25</v>
      </c>
      <c r="H90322" t="s">
        <v>46</v>
      </c>
      <c r="I90322" t="s">
        <v>25</v>
      </c>
      <c r="J90322" t="s">
        <v>491</v>
      </c>
      <c r="K90322" t="s">
        <v>46</v>
      </c>
      <c r="L90322" t="s">
        <v>25</v>
      </c>
      <c r="M90322" s="1" t="s">
        <v>47</v>
      </c>
      <c r="N90322" s="1" t="s">
        <v>87</v>
      </c>
      <c r="O90322" s="1" t="s">
        <v>240</v>
      </c>
      <c r="P90322" t="s">
        <v>34</v>
      </c>
      <c r="Q90322" t="s">
        <v>73</v>
      </c>
      <c r="R90322" t="s">
        <v>33</v>
      </c>
      <c r="S90322" t="s">
        <v>34</v>
      </c>
    </row>
    <row r="90323" spans="1:19" x14ac:dyDescent="0.35">
      <c r="A90323">
        <v>231021</v>
      </c>
      <c r="B90323" t="s">
        <v>137</v>
      </c>
      <c r="C90323" t="s">
        <v>36</v>
      </c>
      <c r="D90323" t="s">
        <v>94</v>
      </c>
      <c r="E90323" s="1" t="s">
        <v>225</v>
      </c>
      <c r="F90323" t="s">
        <v>23</v>
      </c>
      <c r="G90323" s="1" t="s">
        <v>45</v>
      </c>
      <c r="H90323" t="s">
        <v>25</v>
      </c>
      <c r="I90323" t="s">
        <v>33</v>
      </c>
      <c r="J90323" t="s">
        <v>25</v>
      </c>
      <c r="K90323" t="s">
        <v>25</v>
      </c>
      <c r="L90323" t="s">
        <v>40</v>
      </c>
      <c r="M90323" s="1" t="s">
        <v>47</v>
      </c>
      <c r="N90323" s="1" t="s">
        <v>87</v>
      </c>
      <c r="O90323" s="1" t="s">
        <v>48</v>
      </c>
      <c r="P90323" t="s">
        <v>34</v>
      </c>
      <c r="Q90323" t="s">
        <v>42</v>
      </c>
      <c r="R90323" t="s">
        <v>46</v>
      </c>
      <c r="S90323" t="s">
        <v>34</v>
      </c>
    </row>
    <row r="90324" spans="1:19" x14ac:dyDescent="0.35">
      <c r="A90324">
        <v>231022</v>
      </c>
      <c r="B90324" t="s">
        <v>324</v>
      </c>
      <c r="C90324" t="s">
        <v>36</v>
      </c>
      <c r="D90324" t="s">
        <v>71</v>
      </c>
      <c r="E90324" s="1" t="s">
        <v>238</v>
      </c>
      <c r="F90324" t="s">
        <v>53</v>
      </c>
      <c r="G90324" s="1" t="s">
        <v>25</v>
      </c>
      <c r="H90324" t="s">
        <v>40</v>
      </c>
      <c r="I90324" t="s">
        <v>25</v>
      </c>
      <c r="J90324" t="s">
        <v>640</v>
      </c>
      <c r="K90324" t="s">
        <v>46</v>
      </c>
      <c r="L90324" t="s">
        <v>25</v>
      </c>
      <c r="M90324" s="1" t="s">
        <v>28</v>
      </c>
      <c r="N90324" s="1" t="s">
        <v>68</v>
      </c>
      <c r="O90324" s="1" t="s">
        <v>72</v>
      </c>
      <c r="P90324" t="s">
        <v>34</v>
      </c>
      <c r="Q90324" t="s">
        <v>32</v>
      </c>
      <c r="R90324" t="s">
        <v>40</v>
      </c>
      <c r="S90324" t="s">
        <v>31</v>
      </c>
    </row>
    <row r="90325" spans="1:19" x14ac:dyDescent="0.35">
      <c r="A90325">
        <v>231023</v>
      </c>
      <c r="B90325" t="s">
        <v>237</v>
      </c>
      <c r="C90325" t="s">
        <v>36</v>
      </c>
      <c r="D90325" t="s">
        <v>192</v>
      </c>
      <c r="E90325" s="1" t="s">
        <v>76</v>
      </c>
      <c r="F90325" t="s">
        <v>23</v>
      </c>
      <c r="G90325" s="1" t="s">
        <v>276</v>
      </c>
      <c r="H90325" t="s">
        <v>25</v>
      </c>
      <c r="I90325" t="s">
        <v>26</v>
      </c>
      <c r="J90325" t="s">
        <v>25</v>
      </c>
      <c r="K90325" t="s">
        <v>25</v>
      </c>
      <c r="L90325" t="s">
        <v>26</v>
      </c>
      <c r="M90325" s="1" t="s">
        <v>86</v>
      </c>
      <c r="N90325" s="1" t="s">
        <v>87</v>
      </c>
      <c r="O90325" s="1" t="s">
        <v>218</v>
      </c>
      <c r="P90325" t="s">
        <v>31</v>
      </c>
      <c r="Q90325" t="s">
        <v>57</v>
      </c>
      <c r="R90325" t="s">
        <v>40</v>
      </c>
      <c r="S90325" t="s">
        <v>31</v>
      </c>
    </row>
    <row r="90326" spans="1:19" x14ac:dyDescent="0.35">
      <c r="A90326">
        <v>231024</v>
      </c>
      <c r="B90326" t="s">
        <v>280</v>
      </c>
      <c r="C90326" t="s">
        <v>20</v>
      </c>
      <c r="D90326" t="s">
        <v>21</v>
      </c>
      <c r="E90326" s="1" t="s">
        <v>64</v>
      </c>
      <c r="F90326" t="s">
        <v>23</v>
      </c>
      <c r="G90326" s="1" t="s">
        <v>100</v>
      </c>
      <c r="H90326" t="s">
        <v>25</v>
      </c>
      <c r="I90326" t="s">
        <v>33</v>
      </c>
      <c r="J90326" t="s">
        <v>25</v>
      </c>
      <c r="K90326" t="s">
        <v>25</v>
      </c>
      <c r="L90326" t="s">
        <v>27</v>
      </c>
      <c r="M90326" s="1" t="s">
        <v>86</v>
      </c>
      <c r="N90326" s="1" t="s">
        <v>68</v>
      </c>
      <c r="O90326" s="1" t="s">
        <v>78</v>
      </c>
      <c r="P90326" t="s">
        <v>34</v>
      </c>
      <c r="Q90326" t="s">
        <v>57</v>
      </c>
      <c r="R90326" t="s">
        <v>26</v>
      </c>
      <c r="S90326" t="s">
        <v>34</v>
      </c>
    </row>
    <row r="90327" spans="1:19" x14ac:dyDescent="0.35">
      <c r="A90327">
        <v>231025</v>
      </c>
      <c r="B90327" t="s">
        <v>226</v>
      </c>
      <c r="C90327" t="s">
        <v>20</v>
      </c>
      <c r="D90327" t="s">
        <v>143</v>
      </c>
      <c r="E90327" s="1" t="s">
        <v>60</v>
      </c>
      <c r="F90327" t="s">
        <v>53</v>
      </c>
      <c r="G90327" s="1" t="s">
        <v>25</v>
      </c>
      <c r="H90327" t="s">
        <v>33</v>
      </c>
      <c r="I90327" t="s">
        <v>25</v>
      </c>
      <c r="J90327" t="s">
        <v>589</v>
      </c>
      <c r="K90327" t="s">
        <v>26</v>
      </c>
      <c r="L90327" t="s">
        <v>25</v>
      </c>
      <c r="M90327" s="1" t="s">
        <v>55</v>
      </c>
      <c r="N90327" s="1" t="s">
        <v>68</v>
      </c>
      <c r="O90327" s="1" t="s">
        <v>81</v>
      </c>
      <c r="P90327" t="s">
        <v>31</v>
      </c>
      <c r="Q90327" t="s">
        <v>79</v>
      </c>
      <c r="R90327" t="s">
        <v>46</v>
      </c>
      <c r="S90327" t="s">
        <v>31</v>
      </c>
    </row>
    <row r="90328" spans="1:19" x14ac:dyDescent="0.35">
      <c r="A90328">
        <v>231026</v>
      </c>
      <c r="B90328" t="s">
        <v>260</v>
      </c>
      <c r="C90328" t="s">
        <v>36</v>
      </c>
      <c r="D90328" t="s">
        <v>247</v>
      </c>
      <c r="E90328" s="1" t="s">
        <v>120</v>
      </c>
      <c r="F90328" t="s">
        <v>23</v>
      </c>
      <c r="G90328" s="1" t="s">
        <v>96</v>
      </c>
      <c r="H90328" t="s">
        <v>25</v>
      </c>
      <c r="I90328" t="s">
        <v>46</v>
      </c>
      <c r="J90328" t="s">
        <v>25</v>
      </c>
      <c r="K90328" t="s">
        <v>25</v>
      </c>
      <c r="L90328" t="s">
        <v>46</v>
      </c>
      <c r="M90328" s="1" t="s">
        <v>47</v>
      </c>
      <c r="N90328" s="1" t="s">
        <v>87</v>
      </c>
      <c r="O90328" s="1" t="s">
        <v>288</v>
      </c>
      <c r="P90328" t="s">
        <v>31</v>
      </c>
      <c r="Q90328" t="s">
        <v>40</v>
      </c>
      <c r="R90328" t="s">
        <v>46</v>
      </c>
      <c r="S90328" t="s">
        <v>34</v>
      </c>
    </row>
    <row r="90329" spans="1:19" x14ac:dyDescent="0.35">
      <c r="A90329">
        <v>231027</v>
      </c>
      <c r="B90329" t="s">
        <v>58</v>
      </c>
      <c r="C90329" t="s">
        <v>20</v>
      </c>
      <c r="D90329" t="s">
        <v>126</v>
      </c>
      <c r="E90329" s="1" t="s">
        <v>60</v>
      </c>
      <c r="F90329" t="s">
        <v>23</v>
      </c>
      <c r="G90329" s="1" t="s">
        <v>103</v>
      </c>
      <c r="H90329" t="s">
        <v>25</v>
      </c>
      <c r="I90329" t="s">
        <v>46</v>
      </c>
      <c r="J90329" t="s">
        <v>25</v>
      </c>
      <c r="K90329" t="s">
        <v>25</v>
      </c>
      <c r="L90329" t="s">
        <v>46</v>
      </c>
      <c r="M90329" s="1" t="s">
        <v>55</v>
      </c>
      <c r="N90329" s="1" t="s">
        <v>68</v>
      </c>
      <c r="O90329" s="1" t="s">
        <v>104</v>
      </c>
      <c r="P90329" t="s">
        <v>34</v>
      </c>
      <c r="Q90329" t="s">
        <v>26</v>
      </c>
      <c r="R90329" t="s">
        <v>40</v>
      </c>
      <c r="S90329" t="s">
        <v>34</v>
      </c>
    </row>
    <row r="90330" spans="1:19" x14ac:dyDescent="0.35">
      <c r="A90330">
        <v>231028</v>
      </c>
      <c r="B90330" t="s">
        <v>330</v>
      </c>
      <c r="C90330" t="s">
        <v>20</v>
      </c>
      <c r="D90330" t="s">
        <v>231</v>
      </c>
      <c r="E90330" s="1" t="s">
        <v>91</v>
      </c>
      <c r="F90330" t="s">
        <v>23</v>
      </c>
      <c r="G90330" s="1" t="s">
        <v>276</v>
      </c>
      <c r="H90330" t="s">
        <v>25</v>
      </c>
      <c r="I90330" t="s">
        <v>40</v>
      </c>
      <c r="J90330" t="s">
        <v>25</v>
      </c>
      <c r="K90330" t="s">
        <v>25</v>
      </c>
      <c r="L90330" t="s">
        <v>26</v>
      </c>
      <c r="M90330" s="1" t="s">
        <v>47</v>
      </c>
      <c r="N90330" s="1" t="s">
        <v>29</v>
      </c>
      <c r="O90330" s="1" t="s">
        <v>218</v>
      </c>
      <c r="P90330" t="s">
        <v>34</v>
      </c>
      <c r="Q90330" t="s">
        <v>33</v>
      </c>
      <c r="R90330" t="s">
        <v>46</v>
      </c>
      <c r="S90330" t="s">
        <v>31</v>
      </c>
    </row>
    <row r="90331" spans="1:19" x14ac:dyDescent="0.35">
      <c r="A90331">
        <v>231029</v>
      </c>
      <c r="B90331" t="s">
        <v>300</v>
      </c>
      <c r="C90331" t="s">
        <v>20</v>
      </c>
      <c r="D90331" t="s">
        <v>139</v>
      </c>
      <c r="E90331" s="1" t="s">
        <v>239</v>
      </c>
      <c r="F90331" t="s">
        <v>23</v>
      </c>
      <c r="G90331" s="1" t="s">
        <v>45</v>
      </c>
      <c r="H90331" t="s">
        <v>25</v>
      </c>
      <c r="I90331" t="s">
        <v>40</v>
      </c>
      <c r="J90331" t="s">
        <v>25</v>
      </c>
      <c r="K90331" t="s">
        <v>25</v>
      </c>
      <c r="L90331" t="s">
        <v>46</v>
      </c>
      <c r="M90331" s="1" t="s">
        <v>47</v>
      </c>
      <c r="N90331" s="1" t="s">
        <v>68</v>
      </c>
      <c r="O90331" s="1" t="s">
        <v>41</v>
      </c>
      <c r="P90331" t="s">
        <v>31</v>
      </c>
      <c r="Q90331" t="s">
        <v>49</v>
      </c>
      <c r="R90331" t="s">
        <v>27</v>
      </c>
      <c r="S90331" t="s">
        <v>31</v>
      </c>
    </row>
    <row r="90332" spans="1:19" x14ac:dyDescent="0.35">
      <c r="A90332">
        <v>231030</v>
      </c>
      <c r="B90332" t="s">
        <v>50</v>
      </c>
      <c r="C90332" t="s">
        <v>36</v>
      </c>
      <c r="D90332" t="s">
        <v>173</v>
      </c>
      <c r="E90332" s="1" t="s">
        <v>131</v>
      </c>
      <c r="F90332" t="s">
        <v>23</v>
      </c>
      <c r="G90332" s="1" t="s">
        <v>45</v>
      </c>
      <c r="H90332" t="s">
        <v>25</v>
      </c>
      <c r="I90332" t="s">
        <v>33</v>
      </c>
      <c r="J90332" t="s">
        <v>25</v>
      </c>
      <c r="K90332" t="s">
        <v>25</v>
      </c>
      <c r="L90332" t="s">
        <v>26</v>
      </c>
      <c r="M90332" s="1" t="s">
        <v>28</v>
      </c>
      <c r="N90332" s="1" t="s">
        <v>29</v>
      </c>
      <c r="O90332" s="1" t="s">
        <v>110</v>
      </c>
      <c r="P90332" t="s">
        <v>34</v>
      </c>
      <c r="Q90332" t="s">
        <v>49</v>
      </c>
      <c r="R90332" t="s">
        <v>27</v>
      </c>
      <c r="S90332" t="s">
        <v>31</v>
      </c>
    </row>
    <row r="90333" spans="1:19" x14ac:dyDescent="0.35">
      <c r="A90333">
        <v>231031</v>
      </c>
      <c r="B90333" t="s">
        <v>474</v>
      </c>
      <c r="C90333" t="s">
        <v>36</v>
      </c>
      <c r="D90333" t="s">
        <v>274</v>
      </c>
      <c r="E90333" s="1" t="s">
        <v>52</v>
      </c>
      <c r="F90333" t="s">
        <v>53</v>
      </c>
      <c r="G90333" s="1" t="s">
        <v>25</v>
      </c>
      <c r="H90333" t="s">
        <v>27</v>
      </c>
      <c r="I90333" t="s">
        <v>25</v>
      </c>
      <c r="J90333" t="s">
        <v>526</v>
      </c>
      <c r="K90333" t="s">
        <v>26</v>
      </c>
      <c r="L90333" t="s">
        <v>25</v>
      </c>
      <c r="M90333" s="1" t="s">
        <v>47</v>
      </c>
      <c r="N90333" s="1" t="s">
        <v>87</v>
      </c>
      <c r="O90333" s="1" t="s">
        <v>78</v>
      </c>
      <c r="P90333" t="s">
        <v>34</v>
      </c>
      <c r="Q90333" t="s">
        <v>57</v>
      </c>
      <c r="R90333" t="s">
        <v>27</v>
      </c>
      <c r="S90333" t="s">
        <v>31</v>
      </c>
    </row>
    <row r="90334" spans="1:19" x14ac:dyDescent="0.35">
      <c r="A90334">
        <v>231032</v>
      </c>
      <c r="B90334" t="s">
        <v>153</v>
      </c>
      <c r="C90334" t="s">
        <v>36</v>
      </c>
      <c r="D90334" t="s">
        <v>90</v>
      </c>
      <c r="E90334" s="1" t="s">
        <v>120</v>
      </c>
      <c r="F90334" t="s">
        <v>23</v>
      </c>
      <c r="G90334" s="1" t="s">
        <v>45</v>
      </c>
      <c r="H90334" t="s">
        <v>25</v>
      </c>
      <c r="I90334" t="s">
        <v>46</v>
      </c>
      <c r="J90334" t="s">
        <v>25</v>
      </c>
      <c r="K90334" t="s">
        <v>25</v>
      </c>
      <c r="L90334" t="s">
        <v>33</v>
      </c>
      <c r="M90334" s="1" t="s">
        <v>55</v>
      </c>
      <c r="N90334" s="1" t="s">
        <v>29</v>
      </c>
      <c r="O90334" s="1" t="s">
        <v>48</v>
      </c>
      <c r="P90334" t="s">
        <v>31</v>
      </c>
      <c r="Q90334" t="s">
        <v>40</v>
      </c>
      <c r="R90334" t="s">
        <v>40</v>
      </c>
      <c r="S90334" t="s">
        <v>34</v>
      </c>
    </row>
    <row r="90335" spans="1:19" x14ac:dyDescent="0.35">
      <c r="A90335">
        <v>231033</v>
      </c>
      <c r="B90335" t="s">
        <v>243</v>
      </c>
      <c r="C90335" t="s">
        <v>36</v>
      </c>
      <c r="D90335" t="s">
        <v>21</v>
      </c>
      <c r="E90335" s="1" t="s">
        <v>181</v>
      </c>
      <c r="F90335" t="s">
        <v>23</v>
      </c>
      <c r="G90335" s="1" t="s">
        <v>45</v>
      </c>
      <c r="H90335" t="s">
        <v>25</v>
      </c>
      <c r="I90335" t="s">
        <v>46</v>
      </c>
      <c r="J90335" t="s">
        <v>25</v>
      </c>
      <c r="K90335" t="s">
        <v>25</v>
      </c>
      <c r="L90335" t="s">
        <v>26</v>
      </c>
      <c r="M90335" s="1" t="s">
        <v>28</v>
      </c>
      <c r="N90335" s="1" t="s">
        <v>87</v>
      </c>
      <c r="O90335" s="1" t="s">
        <v>48</v>
      </c>
      <c r="P90335" t="s">
        <v>34</v>
      </c>
      <c r="Q90335" t="s">
        <v>40</v>
      </c>
      <c r="R90335" t="s">
        <v>26</v>
      </c>
      <c r="S90335" t="s">
        <v>31</v>
      </c>
    </row>
    <row r="90336" spans="1:19" x14ac:dyDescent="0.35">
      <c r="A90336">
        <v>231034</v>
      </c>
      <c r="B90336" t="s">
        <v>284</v>
      </c>
      <c r="C90336" t="s">
        <v>20</v>
      </c>
      <c r="D90336" t="s">
        <v>123</v>
      </c>
      <c r="E90336" s="1" t="s">
        <v>113</v>
      </c>
      <c r="F90336" t="s">
        <v>23</v>
      </c>
      <c r="G90336" s="1" t="s">
        <v>348</v>
      </c>
      <c r="H90336" t="s">
        <v>25</v>
      </c>
      <c r="I90336" t="s">
        <v>33</v>
      </c>
      <c r="J90336" t="s">
        <v>25</v>
      </c>
      <c r="K90336" t="s">
        <v>25</v>
      </c>
      <c r="L90336" t="s">
        <v>27</v>
      </c>
      <c r="M90336" s="1" t="s">
        <v>28</v>
      </c>
      <c r="N90336" s="1" t="s">
        <v>29</v>
      </c>
      <c r="O90336" s="1" t="s">
        <v>240</v>
      </c>
      <c r="P90336" t="s">
        <v>31</v>
      </c>
      <c r="Q90336" t="s">
        <v>40</v>
      </c>
      <c r="R90336" t="s">
        <v>27</v>
      </c>
      <c r="S90336" t="s">
        <v>34</v>
      </c>
    </row>
    <row r="90337" spans="1:19" x14ac:dyDescent="0.35">
      <c r="A90337">
        <v>231035</v>
      </c>
      <c r="B90337" t="s">
        <v>149</v>
      </c>
      <c r="C90337" t="s">
        <v>36</v>
      </c>
      <c r="D90337" t="s">
        <v>245</v>
      </c>
      <c r="E90337" s="1" t="s">
        <v>60</v>
      </c>
      <c r="F90337" t="s">
        <v>23</v>
      </c>
      <c r="G90337" s="1" t="s">
        <v>45</v>
      </c>
      <c r="H90337" t="s">
        <v>25</v>
      </c>
      <c r="I90337" t="s">
        <v>26</v>
      </c>
      <c r="J90337" t="s">
        <v>25</v>
      </c>
      <c r="K90337" t="s">
        <v>25</v>
      </c>
      <c r="L90337" t="s">
        <v>46</v>
      </c>
      <c r="M90337" s="1" t="s">
        <v>47</v>
      </c>
      <c r="N90337" s="1" t="s">
        <v>87</v>
      </c>
      <c r="O90337" s="1" t="s">
        <v>41</v>
      </c>
      <c r="P90337" t="s">
        <v>31</v>
      </c>
      <c r="Q90337" t="s">
        <v>73</v>
      </c>
      <c r="R90337" t="s">
        <v>26</v>
      </c>
      <c r="S90337" t="s">
        <v>31</v>
      </c>
    </row>
    <row r="90338" spans="1:19" x14ac:dyDescent="0.35">
      <c r="A90338">
        <v>231036</v>
      </c>
      <c r="B90338" t="s">
        <v>147</v>
      </c>
      <c r="C90338" t="s">
        <v>20</v>
      </c>
      <c r="D90338" t="s">
        <v>148</v>
      </c>
      <c r="E90338" s="1" t="s">
        <v>155</v>
      </c>
      <c r="F90338" t="s">
        <v>53</v>
      </c>
      <c r="G90338" s="1" t="s">
        <v>25</v>
      </c>
      <c r="H90338" t="s">
        <v>27</v>
      </c>
      <c r="I90338" t="s">
        <v>25</v>
      </c>
      <c r="J90338" t="s">
        <v>488</v>
      </c>
      <c r="K90338" t="s">
        <v>26</v>
      </c>
      <c r="L90338" t="s">
        <v>25</v>
      </c>
      <c r="M90338" s="1" t="s">
        <v>86</v>
      </c>
      <c r="N90338" s="1" t="s">
        <v>29</v>
      </c>
      <c r="O90338" s="1" t="s">
        <v>41</v>
      </c>
      <c r="P90338" t="s">
        <v>34</v>
      </c>
      <c r="Q90338" t="s">
        <v>27</v>
      </c>
      <c r="R90338" t="s">
        <v>46</v>
      </c>
      <c r="S90338" t="s">
        <v>31</v>
      </c>
    </row>
    <row r="90339" spans="1:19" x14ac:dyDescent="0.35">
      <c r="A90339">
        <v>231037</v>
      </c>
      <c r="B90339" t="s">
        <v>390</v>
      </c>
      <c r="C90339" t="s">
        <v>20</v>
      </c>
      <c r="D90339" t="s">
        <v>183</v>
      </c>
      <c r="E90339" s="1" t="s">
        <v>164</v>
      </c>
      <c r="F90339" t="s">
        <v>23</v>
      </c>
      <c r="G90339" s="1" t="s">
        <v>385</v>
      </c>
      <c r="H90339" t="s">
        <v>25</v>
      </c>
      <c r="I90339" t="s">
        <v>33</v>
      </c>
      <c r="J90339" t="s">
        <v>25</v>
      </c>
      <c r="K90339" t="s">
        <v>25</v>
      </c>
      <c r="L90339" t="s">
        <v>27</v>
      </c>
      <c r="M90339" s="1" t="s">
        <v>47</v>
      </c>
      <c r="N90339" s="1" t="s">
        <v>68</v>
      </c>
      <c r="O90339" s="1" t="s">
        <v>78</v>
      </c>
      <c r="P90339" t="s">
        <v>34</v>
      </c>
      <c r="Q90339" t="s">
        <v>32</v>
      </c>
      <c r="R90339" t="s">
        <v>33</v>
      </c>
      <c r="S90339" t="s">
        <v>34</v>
      </c>
    </row>
    <row r="90340" spans="1:19" x14ac:dyDescent="0.35">
      <c r="A90340">
        <v>231038</v>
      </c>
      <c r="B90340" t="s">
        <v>951</v>
      </c>
      <c r="C90340" t="s">
        <v>36</v>
      </c>
      <c r="D90340" t="s">
        <v>254</v>
      </c>
      <c r="E90340" s="1" t="s">
        <v>22</v>
      </c>
      <c r="F90340" t="s">
        <v>23</v>
      </c>
      <c r="G90340" s="1" t="s">
        <v>85</v>
      </c>
      <c r="H90340" t="s">
        <v>25</v>
      </c>
      <c r="I90340" t="s">
        <v>33</v>
      </c>
      <c r="J90340" t="s">
        <v>25</v>
      </c>
      <c r="K90340" t="s">
        <v>25</v>
      </c>
      <c r="L90340" t="s">
        <v>46</v>
      </c>
      <c r="M90340" s="1" t="s">
        <v>47</v>
      </c>
      <c r="N90340" s="1" t="s">
        <v>68</v>
      </c>
      <c r="O90340" s="1" t="s">
        <v>952</v>
      </c>
      <c r="P90340" t="s">
        <v>34</v>
      </c>
      <c r="Q90340" t="s">
        <v>40</v>
      </c>
      <c r="R90340" t="s">
        <v>27</v>
      </c>
      <c r="S90340" t="s">
        <v>31</v>
      </c>
    </row>
    <row r="90341" spans="1:19" x14ac:dyDescent="0.35">
      <c r="A90341">
        <v>231039</v>
      </c>
      <c r="B90341" t="s">
        <v>363</v>
      </c>
      <c r="C90341" t="s">
        <v>36</v>
      </c>
      <c r="D90341" t="s">
        <v>245</v>
      </c>
      <c r="E90341" s="1" t="s">
        <v>60</v>
      </c>
      <c r="F90341" t="s">
        <v>23</v>
      </c>
      <c r="G90341" s="1" t="s">
        <v>204</v>
      </c>
      <c r="H90341" t="s">
        <v>25</v>
      </c>
      <c r="I90341" t="s">
        <v>40</v>
      </c>
      <c r="J90341" t="s">
        <v>25</v>
      </c>
      <c r="K90341" t="s">
        <v>25</v>
      </c>
      <c r="L90341" t="s">
        <v>33</v>
      </c>
      <c r="M90341" s="1" t="s">
        <v>55</v>
      </c>
      <c r="N90341" s="1" t="s">
        <v>68</v>
      </c>
      <c r="O90341" s="1" t="s">
        <v>78</v>
      </c>
      <c r="P90341" t="s">
        <v>31</v>
      </c>
      <c r="Q90341" t="s">
        <v>27</v>
      </c>
      <c r="R90341" t="s">
        <v>26</v>
      </c>
      <c r="S90341" t="s">
        <v>34</v>
      </c>
    </row>
    <row r="90342" spans="1:19" x14ac:dyDescent="0.35">
      <c r="A90342">
        <v>231040</v>
      </c>
      <c r="B90342" t="s">
        <v>324</v>
      </c>
      <c r="C90342" t="s">
        <v>36</v>
      </c>
      <c r="D90342" t="s">
        <v>139</v>
      </c>
      <c r="E90342" s="1" t="s">
        <v>131</v>
      </c>
      <c r="F90342" t="s">
        <v>23</v>
      </c>
      <c r="G90342" s="1" t="s">
        <v>100</v>
      </c>
      <c r="H90342" t="s">
        <v>25</v>
      </c>
      <c r="I90342" t="s">
        <v>33</v>
      </c>
      <c r="J90342" t="s">
        <v>25</v>
      </c>
      <c r="K90342" t="s">
        <v>25</v>
      </c>
      <c r="L90342" t="s">
        <v>46</v>
      </c>
      <c r="M90342" s="1" t="s">
        <v>55</v>
      </c>
      <c r="N90342" s="1" t="s">
        <v>87</v>
      </c>
      <c r="O90342" s="1" t="s">
        <v>78</v>
      </c>
      <c r="P90342" t="s">
        <v>31</v>
      </c>
      <c r="Q90342" t="s">
        <v>117</v>
      </c>
      <c r="R90342" t="s">
        <v>33</v>
      </c>
      <c r="S90342" t="s">
        <v>31</v>
      </c>
    </row>
    <row r="90343" spans="1:19" x14ac:dyDescent="0.35">
      <c r="A90343">
        <v>231041</v>
      </c>
      <c r="B90343" t="s">
        <v>159</v>
      </c>
      <c r="C90343" t="s">
        <v>20</v>
      </c>
      <c r="D90343" t="s">
        <v>94</v>
      </c>
      <c r="E90343" s="1" t="s">
        <v>102</v>
      </c>
      <c r="F90343" t="s">
        <v>23</v>
      </c>
      <c r="G90343" s="1" t="s">
        <v>165</v>
      </c>
      <c r="H90343" t="s">
        <v>25</v>
      </c>
      <c r="I90343" t="s">
        <v>40</v>
      </c>
      <c r="J90343" t="s">
        <v>25</v>
      </c>
      <c r="K90343" t="s">
        <v>25</v>
      </c>
      <c r="L90343" t="s">
        <v>27</v>
      </c>
      <c r="M90343" s="1" t="s">
        <v>47</v>
      </c>
      <c r="N90343" s="1" t="s">
        <v>68</v>
      </c>
      <c r="O90343" s="1" t="s">
        <v>218</v>
      </c>
      <c r="P90343" t="s">
        <v>31</v>
      </c>
      <c r="Q90343" t="s">
        <v>42</v>
      </c>
      <c r="R90343" t="s">
        <v>27</v>
      </c>
      <c r="S90343" t="s">
        <v>31</v>
      </c>
    </row>
    <row r="90344" spans="1:19" x14ac:dyDescent="0.35">
      <c r="A90344">
        <v>231042</v>
      </c>
      <c r="B90344" t="s">
        <v>224</v>
      </c>
      <c r="C90344" t="s">
        <v>20</v>
      </c>
      <c r="D90344" t="s">
        <v>154</v>
      </c>
      <c r="E90344" s="1" t="s">
        <v>174</v>
      </c>
      <c r="F90344" t="s">
        <v>23</v>
      </c>
      <c r="G90344" s="1" t="s">
        <v>25</v>
      </c>
      <c r="H90344" t="s">
        <v>25</v>
      </c>
      <c r="I90344" t="s">
        <v>26</v>
      </c>
      <c r="J90344" t="s">
        <v>25</v>
      </c>
      <c r="K90344" t="s">
        <v>25</v>
      </c>
      <c r="L90344" t="s">
        <v>46</v>
      </c>
      <c r="M90344" s="1" t="s">
        <v>55</v>
      </c>
      <c r="N90344" s="1" t="s">
        <v>87</v>
      </c>
      <c r="O90344" s="1" t="s">
        <v>81</v>
      </c>
      <c r="P90344" t="s">
        <v>34</v>
      </c>
      <c r="Q90344" t="s">
        <v>49</v>
      </c>
      <c r="R90344" t="s">
        <v>40</v>
      </c>
      <c r="S90344" t="s">
        <v>34</v>
      </c>
    </row>
    <row r="90345" spans="1:19" x14ac:dyDescent="0.35">
      <c r="A90345">
        <v>231043</v>
      </c>
      <c r="B90345" t="s">
        <v>146</v>
      </c>
      <c r="C90345" t="s">
        <v>36</v>
      </c>
      <c r="D90345" t="s">
        <v>37</v>
      </c>
      <c r="E90345" s="1" t="s">
        <v>95</v>
      </c>
      <c r="F90345" t="s">
        <v>23</v>
      </c>
      <c r="G90345" s="1" t="s">
        <v>24</v>
      </c>
      <c r="H90345" t="s">
        <v>25</v>
      </c>
      <c r="I90345" t="s">
        <v>46</v>
      </c>
      <c r="J90345" t="s">
        <v>25</v>
      </c>
      <c r="K90345" t="s">
        <v>25</v>
      </c>
      <c r="L90345" t="s">
        <v>26</v>
      </c>
      <c r="M90345" s="1" t="s">
        <v>47</v>
      </c>
      <c r="N90345" s="1" t="s">
        <v>68</v>
      </c>
      <c r="O90345" s="1" t="s">
        <v>30</v>
      </c>
      <c r="P90345" t="s">
        <v>31</v>
      </c>
      <c r="Q90345" t="s">
        <v>46</v>
      </c>
      <c r="R90345" t="s">
        <v>26</v>
      </c>
      <c r="S90345" t="s">
        <v>31</v>
      </c>
    </row>
    <row r="90346" spans="1:19" x14ac:dyDescent="0.35">
      <c r="A90346">
        <v>231044</v>
      </c>
      <c r="B90346" t="s">
        <v>144</v>
      </c>
      <c r="C90346" t="s">
        <v>36</v>
      </c>
      <c r="D90346" t="s">
        <v>90</v>
      </c>
      <c r="E90346" s="1" t="s">
        <v>95</v>
      </c>
      <c r="F90346" t="s">
        <v>23</v>
      </c>
      <c r="G90346" s="1" t="s">
        <v>213</v>
      </c>
      <c r="H90346" t="s">
        <v>25</v>
      </c>
      <c r="I90346" t="s">
        <v>27</v>
      </c>
      <c r="J90346" t="s">
        <v>25</v>
      </c>
      <c r="K90346" t="s">
        <v>25</v>
      </c>
      <c r="L90346" t="s">
        <v>33</v>
      </c>
      <c r="M90346" s="1" t="s">
        <v>55</v>
      </c>
      <c r="N90346" s="1" t="s">
        <v>68</v>
      </c>
      <c r="O90346" s="1" t="s">
        <v>136</v>
      </c>
      <c r="P90346" t="s">
        <v>34</v>
      </c>
      <c r="Q90346" t="s">
        <v>57</v>
      </c>
      <c r="R90346" t="s">
        <v>26</v>
      </c>
      <c r="S90346" t="s">
        <v>34</v>
      </c>
    </row>
    <row r="90347" spans="1:19" x14ac:dyDescent="0.35">
      <c r="A90347">
        <v>231045</v>
      </c>
      <c r="B90347" t="s">
        <v>118</v>
      </c>
      <c r="C90347" t="s">
        <v>36</v>
      </c>
      <c r="D90347" t="s">
        <v>109</v>
      </c>
      <c r="E90347" s="1" t="s">
        <v>52</v>
      </c>
      <c r="F90347" t="s">
        <v>23</v>
      </c>
      <c r="G90347" s="1" t="s">
        <v>234</v>
      </c>
      <c r="H90347" t="s">
        <v>25</v>
      </c>
      <c r="I90347" t="s">
        <v>27</v>
      </c>
      <c r="J90347" t="s">
        <v>25</v>
      </c>
      <c r="K90347" t="s">
        <v>25</v>
      </c>
      <c r="L90347" t="s">
        <v>27</v>
      </c>
      <c r="M90347" s="1" t="s">
        <v>28</v>
      </c>
      <c r="N90347" s="1" t="s">
        <v>87</v>
      </c>
      <c r="O90347" s="1" t="s">
        <v>61</v>
      </c>
      <c r="P90347" t="s">
        <v>31</v>
      </c>
      <c r="Q90347" t="s">
        <v>117</v>
      </c>
      <c r="R90347" t="s">
        <v>40</v>
      </c>
      <c r="S90347" t="s">
        <v>34</v>
      </c>
    </row>
    <row r="90348" spans="1:19" x14ac:dyDescent="0.35">
      <c r="A90348">
        <v>231046</v>
      </c>
      <c r="B90348" t="s">
        <v>118</v>
      </c>
      <c r="C90348" t="s">
        <v>36</v>
      </c>
      <c r="D90348" t="s">
        <v>134</v>
      </c>
      <c r="E90348" s="1" t="s">
        <v>52</v>
      </c>
      <c r="F90348" t="s">
        <v>23</v>
      </c>
      <c r="G90348" s="1" t="s">
        <v>190</v>
      </c>
      <c r="H90348" t="s">
        <v>25</v>
      </c>
      <c r="I90348" t="s">
        <v>40</v>
      </c>
      <c r="J90348" t="s">
        <v>25</v>
      </c>
      <c r="K90348" t="s">
        <v>25</v>
      </c>
      <c r="L90348" t="s">
        <v>46</v>
      </c>
      <c r="M90348" s="1" t="s">
        <v>28</v>
      </c>
      <c r="N90348" s="1" t="s">
        <v>68</v>
      </c>
      <c r="O90348" s="1" t="s">
        <v>136</v>
      </c>
      <c r="P90348" t="s">
        <v>34</v>
      </c>
      <c r="Q90348" t="s">
        <v>57</v>
      </c>
      <c r="R90348" t="s">
        <v>27</v>
      </c>
      <c r="S90348" t="s">
        <v>31</v>
      </c>
    </row>
    <row r="90349" spans="1:19" x14ac:dyDescent="0.35">
      <c r="A90349">
        <v>231047</v>
      </c>
      <c r="B90349" t="s">
        <v>422</v>
      </c>
      <c r="C90349" t="s">
        <v>20</v>
      </c>
      <c r="D90349" t="s">
        <v>245</v>
      </c>
      <c r="E90349" s="1" t="s">
        <v>151</v>
      </c>
      <c r="F90349" t="s">
        <v>23</v>
      </c>
      <c r="G90349" s="1" t="s">
        <v>45</v>
      </c>
      <c r="H90349" t="s">
        <v>25</v>
      </c>
      <c r="I90349" t="s">
        <v>26</v>
      </c>
      <c r="J90349" t="s">
        <v>25</v>
      </c>
      <c r="K90349" t="s">
        <v>25</v>
      </c>
      <c r="L90349" t="s">
        <v>26</v>
      </c>
      <c r="M90349" s="1" t="s">
        <v>86</v>
      </c>
      <c r="N90349" s="1" t="s">
        <v>68</v>
      </c>
      <c r="O90349" s="1" t="s">
        <v>66</v>
      </c>
      <c r="P90349" t="s">
        <v>31</v>
      </c>
      <c r="Q90349" t="s">
        <v>46</v>
      </c>
      <c r="R90349" t="s">
        <v>33</v>
      </c>
      <c r="S90349" t="s">
        <v>34</v>
      </c>
    </row>
    <row r="90350" spans="1:19" x14ac:dyDescent="0.35">
      <c r="A90350">
        <v>231048</v>
      </c>
      <c r="B90350" t="s">
        <v>203</v>
      </c>
      <c r="C90350" t="s">
        <v>20</v>
      </c>
      <c r="D90350" t="s">
        <v>211</v>
      </c>
      <c r="E90350" s="1" t="s">
        <v>131</v>
      </c>
      <c r="F90350" t="s">
        <v>23</v>
      </c>
      <c r="G90350" s="1" t="s">
        <v>188</v>
      </c>
      <c r="H90350" t="s">
        <v>25</v>
      </c>
      <c r="I90350" t="s">
        <v>40</v>
      </c>
      <c r="J90350" t="s">
        <v>25</v>
      </c>
      <c r="K90350" t="s">
        <v>25</v>
      </c>
      <c r="L90350" t="s">
        <v>27</v>
      </c>
      <c r="M90350" s="1" t="s">
        <v>47</v>
      </c>
      <c r="N90350" s="1" t="s">
        <v>29</v>
      </c>
      <c r="O90350" s="1" t="s">
        <v>48</v>
      </c>
      <c r="P90350" t="s">
        <v>31</v>
      </c>
      <c r="Q90350" t="s">
        <v>33</v>
      </c>
      <c r="R90350" t="s">
        <v>40</v>
      </c>
      <c r="S90350" t="s">
        <v>34</v>
      </c>
    </row>
    <row r="90351" spans="1:19" x14ac:dyDescent="0.35">
      <c r="A90351">
        <v>231049</v>
      </c>
      <c r="B90351" t="s">
        <v>70</v>
      </c>
      <c r="C90351" t="s">
        <v>36</v>
      </c>
      <c r="D90351" t="s">
        <v>37</v>
      </c>
      <c r="E90351" s="1" t="s">
        <v>95</v>
      </c>
      <c r="F90351" t="s">
        <v>23</v>
      </c>
      <c r="G90351" s="1" t="s">
        <v>103</v>
      </c>
      <c r="H90351" t="s">
        <v>25</v>
      </c>
      <c r="I90351" t="s">
        <v>40</v>
      </c>
      <c r="J90351" t="s">
        <v>25</v>
      </c>
      <c r="K90351" t="s">
        <v>25</v>
      </c>
      <c r="L90351" t="s">
        <v>40</v>
      </c>
      <c r="M90351" s="1" t="s">
        <v>47</v>
      </c>
      <c r="N90351" s="1" t="s">
        <v>68</v>
      </c>
      <c r="O90351" s="1" t="s">
        <v>104</v>
      </c>
      <c r="P90351" t="s">
        <v>34</v>
      </c>
      <c r="Q90351" t="s">
        <v>42</v>
      </c>
      <c r="R90351" t="s">
        <v>27</v>
      </c>
      <c r="S90351" t="s">
        <v>31</v>
      </c>
    </row>
    <row r="90352" spans="1:19" x14ac:dyDescent="0.35">
      <c r="A90352">
        <v>231050</v>
      </c>
      <c r="B90352" t="s">
        <v>280</v>
      </c>
      <c r="C90352" t="s">
        <v>20</v>
      </c>
      <c r="D90352" t="s">
        <v>301</v>
      </c>
      <c r="E90352" s="1" t="s">
        <v>161</v>
      </c>
      <c r="F90352" t="s">
        <v>23</v>
      </c>
      <c r="G90352" s="1" t="s">
        <v>96</v>
      </c>
      <c r="H90352" t="s">
        <v>25</v>
      </c>
      <c r="I90352" t="s">
        <v>40</v>
      </c>
      <c r="J90352" t="s">
        <v>25</v>
      </c>
      <c r="K90352" t="s">
        <v>25</v>
      </c>
      <c r="L90352" t="s">
        <v>46</v>
      </c>
      <c r="M90352" s="1" t="s">
        <v>28</v>
      </c>
      <c r="N90352" s="1" t="s">
        <v>87</v>
      </c>
      <c r="O90352" s="1" t="s">
        <v>66</v>
      </c>
      <c r="P90352" t="s">
        <v>31</v>
      </c>
      <c r="Q90352" t="s">
        <v>117</v>
      </c>
      <c r="R90352" t="s">
        <v>33</v>
      </c>
      <c r="S90352" t="s">
        <v>34</v>
      </c>
    </row>
    <row r="90353" spans="1:19" x14ac:dyDescent="0.35">
      <c r="A90353">
        <v>231051</v>
      </c>
      <c r="B90353" t="s">
        <v>462</v>
      </c>
      <c r="C90353" t="s">
        <v>36</v>
      </c>
      <c r="D90353" t="s">
        <v>63</v>
      </c>
      <c r="E90353" s="1" t="s">
        <v>52</v>
      </c>
      <c r="F90353" t="s">
        <v>23</v>
      </c>
      <c r="G90353" s="1" t="s">
        <v>45</v>
      </c>
      <c r="H90353" t="s">
        <v>25</v>
      </c>
      <c r="I90353" t="s">
        <v>40</v>
      </c>
      <c r="J90353" t="s">
        <v>25</v>
      </c>
      <c r="K90353" t="s">
        <v>25</v>
      </c>
      <c r="L90353" t="s">
        <v>33</v>
      </c>
      <c r="M90353" s="1" t="s">
        <v>86</v>
      </c>
      <c r="N90353" s="1" t="s">
        <v>68</v>
      </c>
      <c r="O90353" s="1" t="s">
        <v>110</v>
      </c>
      <c r="P90353" t="s">
        <v>34</v>
      </c>
      <c r="Q90353" t="s">
        <v>128</v>
      </c>
      <c r="R90353" t="s">
        <v>26</v>
      </c>
      <c r="S90353" t="s">
        <v>34</v>
      </c>
    </row>
    <row r="90354" spans="1:19" x14ac:dyDescent="0.35">
      <c r="A90354">
        <v>231052</v>
      </c>
      <c r="B90354" t="s">
        <v>206</v>
      </c>
      <c r="C90354" t="s">
        <v>20</v>
      </c>
      <c r="D90354" t="s">
        <v>247</v>
      </c>
      <c r="E90354" s="1" t="s">
        <v>84</v>
      </c>
      <c r="F90354" t="s">
        <v>23</v>
      </c>
      <c r="G90354" s="1" t="s">
        <v>336</v>
      </c>
      <c r="H90354" t="s">
        <v>25</v>
      </c>
      <c r="I90354" t="s">
        <v>40</v>
      </c>
      <c r="J90354" t="s">
        <v>25</v>
      </c>
      <c r="K90354" t="s">
        <v>25</v>
      </c>
      <c r="L90354" t="s">
        <v>27</v>
      </c>
      <c r="M90354" s="1" t="s">
        <v>55</v>
      </c>
      <c r="N90354" s="1" t="s">
        <v>29</v>
      </c>
      <c r="O90354" s="1" t="s">
        <v>66</v>
      </c>
      <c r="P90354" t="s">
        <v>34</v>
      </c>
      <c r="Q90354" t="s">
        <v>42</v>
      </c>
      <c r="R90354" t="s">
        <v>33</v>
      </c>
      <c r="S90354" t="s">
        <v>34</v>
      </c>
    </row>
    <row r="90355" spans="1:19" x14ac:dyDescent="0.35">
      <c r="A90355">
        <v>231053</v>
      </c>
      <c r="B90355" t="s">
        <v>166</v>
      </c>
      <c r="C90355" t="s">
        <v>36</v>
      </c>
      <c r="D90355" t="s">
        <v>187</v>
      </c>
      <c r="E90355" s="1" t="s">
        <v>167</v>
      </c>
      <c r="F90355" t="s">
        <v>23</v>
      </c>
      <c r="G90355" s="1" t="s">
        <v>96</v>
      </c>
      <c r="H90355" t="s">
        <v>25</v>
      </c>
      <c r="I90355" t="s">
        <v>26</v>
      </c>
      <c r="J90355" t="s">
        <v>25</v>
      </c>
      <c r="K90355" t="s">
        <v>25</v>
      </c>
      <c r="L90355" t="s">
        <v>33</v>
      </c>
      <c r="M90355" s="1" t="s">
        <v>47</v>
      </c>
      <c r="N90355" s="1" t="s">
        <v>87</v>
      </c>
      <c r="O90355" s="1" t="s">
        <v>152</v>
      </c>
      <c r="P90355" t="s">
        <v>31</v>
      </c>
      <c r="Q90355" t="s">
        <v>49</v>
      </c>
      <c r="R90355" t="s">
        <v>33</v>
      </c>
      <c r="S90355" t="s">
        <v>31</v>
      </c>
    </row>
    <row r="90356" spans="1:19" x14ac:dyDescent="0.35">
      <c r="A90356">
        <v>231054</v>
      </c>
      <c r="B90356" t="s">
        <v>242</v>
      </c>
      <c r="C90356" t="s">
        <v>20</v>
      </c>
      <c r="D90356" t="s">
        <v>154</v>
      </c>
      <c r="E90356" s="1" t="s">
        <v>60</v>
      </c>
      <c r="F90356" t="s">
        <v>53</v>
      </c>
      <c r="G90356" s="1" t="s">
        <v>25</v>
      </c>
      <c r="H90356" t="s">
        <v>40</v>
      </c>
      <c r="I90356" t="s">
        <v>25</v>
      </c>
      <c r="J90356" t="s">
        <v>393</v>
      </c>
      <c r="K90356" t="s">
        <v>40</v>
      </c>
      <c r="L90356" t="s">
        <v>25</v>
      </c>
      <c r="M90356" s="1" t="s">
        <v>86</v>
      </c>
      <c r="N90356" s="1" t="s">
        <v>29</v>
      </c>
      <c r="O90356" s="1" t="s">
        <v>81</v>
      </c>
      <c r="P90356" t="s">
        <v>34</v>
      </c>
      <c r="Q90356" t="s">
        <v>117</v>
      </c>
      <c r="R90356" t="s">
        <v>26</v>
      </c>
      <c r="S90356" t="s">
        <v>31</v>
      </c>
    </row>
    <row r="90357" spans="1:19" x14ac:dyDescent="0.35">
      <c r="A90357">
        <v>231055</v>
      </c>
      <c r="B90357" t="s">
        <v>374</v>
      </c>
      <c r="C90357" t="s">
        <v>36</v>
      </c>
      <c r="D90357" t="s">
        <v>112</v>
      </c>
      <c r="E90357" s="1" t="s">
        <v>161</v>
      </c>
      <c r="F90357" t="s">
        <v>23</v>
      </c>
      <c r="G90357" s="1" t="s">
        <v>45</v>
      </c>
      <c r="H90357" t="s">
        <v>25</v>
      </c>
      <c r="I90357" t="s">
        <v>33</v>
      </c>
      <c r="J90357" t="s">
        <v>25</v>
      </c>
      <c r="K90357" t="s">
        <v>25</v>
      </c>
      <c r="L90357" t="s">
        <v>26</v>
      </c>
      <c r="M90357" s="1" t="s">
        <v>28</v>
      </c>
      <c r="N90357" s="1" t="s">
        <v>29</v>
      </c>
      <c r="O90357" s="1" t="s">
        <v>69</v>
      </c>
      <c r="P90357" t="s">
        <v>34</v>
      </c>
      <c r="Q90357" t="s">
        <v>32</v>
      </c>
      <c r="R90357" t="s">
        <v>27</v>
      </c>
      <c r="S90357" t="s">
        <v>31</v>
      </c>
    </row>
    <row r="90358" spans="1:19" x14ac:dyDescent="0.35">
      <c r="A90358">
        <v>231056</v>
      </c>
      <c r="B90358" t="s">
        <v>97</v>
      </c>
      <c r="C90358" t="s">
        <v>20</v>
      </c>
      <c r="D90358" t="s">
        <v>192</v>
      </c>
      <c r="E90358" s="1" t="s">
        <v>113</v>
      </c>
      <c r="F90358" t="s">
        <v>23</v>
      </c>
      <c r="G90358" s="1" t="s">
        <v>213</v>
      </c>
      <c r="H90358" t="s">
        <v>25</v>
      </c>
      <c r="I90358" t="s">
        <v>33</v>
      </c>
      <c r="J90358" t="s">
        <v>25</v>
      </c>
      <c r="K90358" t="s">
        <v>25</v>
      </c>
      <c r="L90358" t="s">
        <v>27</v>
      </c>
      <c r="M90358" s="1" t="s">
        <v>86</v>
      </c>
      <c r="N90358" s="1" t="s">
        <v>68</v>
      </c>
      <c r="O90358" s="1" t="s">
        <v>136</v>
      </c>
      <c r="P90358" t="s">
        <v>31</v>
      </c>
      <c r="Q90358" t="s">
        <v>32</v>
      </c>
      <c r="R90358" t="s">
        <v>26</v>
      </c>
      <c r="S90358" t="s">
        <v>34</v>
      </c>
    </row>
    <row r="90359" spans="1:19" x14ac:dyDescent="0.35">
      <c r="A90359">
        <v>231057</v>
      </c>
      <c r="B90359" t="s">
        <v>182</v>
      </c>
      <c r="C90359" t="s">
        <v>20</v>
      </c>
      <c r="D90359" t="s">
        <v>247</v>
      </c>
      <c r="E90359" s="1" t="s">
        <v>174</v>
      </c>
      <c r="F90359" t="s">
        <v>23</v>
      </c>
      <c r="G90359" s="1" t="s">
        <v>45</v>
      </c>
      <c r="H90359" t="s">
        <v>25</v>
      </c>
      <c r="I90359" t="s">
        <v>33</v>
      </c>
      <c r="J90359" t="s">
        <v>25</v>
      </c>
      <c r="K90359" t="s">
        <v>25</v>
      </c>
      <c r="L90359" t="s">
        <v>26</v>
      </c>
      <c r="M90359" s="1" t="s">
        <v>47</v>
      </c>
      <c r="N90359" s="1" t="s">
        <v>68</v>
      </c>
      <c r="O90359" s="1" t="s">
        <v>240</v>
      </c>
      <c r="P90359" t="s">
        <v>31</v>
      </c>
      <c r="Q90359" t="s">
        <v>32</v>
      </c>
      <c r="R90359" t="s">
        <v>46</v>
      </c>
      <c r="S90359" t="s">
        <v>31</v>
      </c>
    </row>
    <row r="90360" spans="1:19" x14ac:dyDescent="0.35">
      <c r="A90360">
        <v>231058</v>
      </c>
      <c r="B90360" t="s">
        <v>172</v>
      </c>
      <c r="C90360" t="s">
        <v>20</v>
      </c>
      <c r="D90360" t="s">
        <v>143</v>
      </c>
      <c r="E90360" s="1" t="s">
        <v>177</v>
      </c>
      <c r="F90360" t="s">
        <v>53</v>
      </c>
      <c r="G90360" s="1" t="s">
        <v>25</v>
      </c>
      <c r="H90360" t="s">
        <v>26</v>
      </c>
      <c r="I90360" t="s">
        <v>25</v>
      </c>
      <c r="J90360" t="s">
        <v>435</v>
      </c>
      <c r="K90360" t="s">
        <v>40</v>
      </c>
      <c r="L90360" t="s">
        <v>25</v>
      </c>
      <c r="M90360" s="1" t="s">
        <v>28</v>
      </c>
      <c r="N90360" s="1" t="s">
        <v>87</v>
      </c>
      <c r="O90360" s="1" t="s">
        <v>81</v>
      </c>
      <c r="P90360" t="s">
        <v>34</v>
      </c>
      <c r="Q90360" t="s">
        <v>49</v>
      </c>
      <c r="R90360" t="s">
        <v>46</v>
      </c>
      <c r="S90360" t="s">
        <v>31</v>
      </c>
    </row>
    <row r="90361" spans="1:19" x14ac:dyDescent="0.35">
      <c r="A90361">
        <v>231059</v>
      </c>
      <c r="B90361" t="s">
        <v>189</v>
      </c>
      <c r="C90361" t="s">
        <v>36</v>
      </c>
      <c r="D90361" t="s">
        <v>75</v>
      </c>
      <c r="E90361" s="1" t="s">
        <v>174</v>
      </c>
      <c r="F90361" t="s">
        <v>53</v>
      </c>
      <c r="G90361" s="1" t="s">
        <v>25</v>
      </c>
      <c r="H90361" t="s">
        <v>27</v>
      </c>
      <c r="I90361" t="s">
        <v>25</v>
      </c>
      <c r="J90361" t="s">
        <v>378</v>
      </c>
      <c r="K90361" t="s">
        <v>26</v>
      </c>
      <c r="L90361" t="s">
        <v>25</v>
      </c>
      <c r="M90361" s="1" t="s">
        <v>55</v>
      </c>
      <c r="N90361" s="1" t="s">
        <v>87</v>
      </c>
      <c r="O90361" s="1" t="s">
        <v>136</v>
      </c>
      <c r="P90361" t="s">
        <v>34</v>
      </c>
      <c r="Q90361" t="s">
        <v>128</v>
      </c>
      <c r="R90361" t="s">
        <v>33</v>
      </c>
      <c r="S90361" t="s">
        <v>34</v>
      </c>
    </row>
    <row r="90362" spans="1:19" x14ac:dyDescent="0.35">
      <c r="A90362">
        <v>231060</v>
      </c>
      <c r="B90362" t="s">
        <v>111</v>
      </c>
      <c r="C90362" t="s">
        <v>36</v>
      </c>
      <c r="D90362" t="s">
        <v>94</v>
      </c>
      <c r="E90362" s="1" t="s">
        <v>155</v>
      </c>
      <c r="F90362" t="s">
        <v>23</v>
      </c>
      <c r="G90362" s="1" t="s">
        <v>190</v>
      </c>
      <c r="H90362" t="s">
        <v>25</v>
      </c>
      <c r="I90362" t="s">
        <v>27</v>
      </c>
      <c r="J90362" t="s">
        <v>25</v>
      </c>
      <c r="K90362" t="s">
        <v>25</v>
      </c>
      <c r="L90362" t="s">
        <v>27</v>
      </c>
      <c r="M90362" s="1" t="s">
        <v>55</v>
      </c>
      <c r="N90362" s="1" t="s">
        <v>87</v>
      </c>
      <c r="O90362" s="1" t="s">
        <v>136</v>
      </c>
      <c r="P90362" t="s">
        <v>34</v>
      </c>
      <c r="Q90362" t="s">
        <v>27</v>
      </c>
      <c r="R90362" t="s">
        <v>46</v>
      </c>
      <c r="S90362" t="s">
        <v>31</v>
      </c>
    </row>
    <row r="90363" spans="1:19" x14ac:dyDescent="0.35">
      <c r="A90363">
        <v>231061</v>
      </c>
      <c r="B90363" t="s">
        <v>352</v>
      </c>
      <c r="C90363" t="s">
        <v>36</v>
      </c>
      <c r="D90363" t="s">
        <v>112</v>
      </c>
      <c r="E90363" s="1" t="s">
        <v>76</v>
      </c>
      <c r="F90363" t="s">
        <v>23</v>
      </c>
      <c r="G90363" s="1" t="s">
        <v>169</v>
      </c>
      <c r="H90363" t="s">
        <v>25</v>
      </c>
      <c r="I90363" t="s">
        <v>26</v>
      </c>
      <c r="J90363" t="s">
        <v>25</v>
      </c>
      <c r="K90363" t="s">
        <v>25</v>
      </c>
      <c r="L90363" t="s">
        <v>26</v>
      </c>
      <c r="M90363" s="1" t="s">
        <v>47</v>
      </c>
      <c r="N90363" s="1" t="s">
        <v>29</v>
      </c>
      <c r="O90363" s="1" t="s">
        <v>141</v>
      </c>
      <c r="P90363" t="s">
        <v>34</v>
      </c>
      <c r="Q90363" t="s">
        <v>46</v>
      </c>
      <c r="R90363" t="s">
        <v>40</v>
      </c>
      <c r="S90363" t="s">
        <v>34</v>
      </c>
    </row>
    <row r="90364" spans="1:19" x14ac:dyDescent="0.35">
      <c r="A90364">
        <v>231062</v>
      </c>
      <c r="B90364" t="s">
        <v>244</v>
      </c>
      <c r="C90364" t="s">
        <v>36</v>
      </c>
      <c r="D90364" t="s">
        <v>245</v>
      </c>
      <c r="E90364" s="1" t="s">
        <v>38</v>
      </c>
      <c r="F90364" t="s">
        <v>23</v>
      </c>
      <c r="G90364" s="1" t="s">
        <v>246</v>
      </c>
      <c r="H90364" t="s">
        <v>25</v>
      </c>
      <c r="I90364" t="s">
        <v>26</v>
      </c>
      <c r="J90364" t="s">
        <v>25</v>
      </c>
      <c r="K90364" t="s">
        <v>25</v>
      </c>
      <c r="L90364" t="s">
        <v>33</v>
      </c>
      <c r="M90364" s="1" t="s">
        <v>47</v>
      </c>
      <c r="N90364" s="1" t="s">
        <v>87</v>
      </c>
      <c r="O90364" s="1" t="s">
        <v>136</v>
      </c>
      <c r="P90364" t="s">
        <v>31</v>
      </c>
      <c r="Q90364" t="s">
        <v>32</v>
      </c>
      <c r="R90364" t="s">
        <v>27</v>
      </c>
      <c r="S90364" t="s">
        <v>34</v>
      </c>
    </row>
    <row r="90365" spans="1:19" x14ac:dyDescent="0.35">
      <c r="A90365">
        <v>231063</v>
      </c>
      <c r="B90365" t="s">
        <v>325</v>
      </c>
      <c r="C90365" t="s">
        <v>36</v>
      </c>
      <c r="D90365" t="s">
        <v>90</v>
      </c>
      <c r="E90365" s="1" t="s">
        <v>167</v>
      </c>
      <c r="F90365" t="s">
        <v>23</v>
      </c>
      <c r="G90365" s="1" t="s">
        <v>336</v>
      </c>
      <c r="H90365" t="s">
        <v>25</v>
      </c>
      <c r="I90365" t="s">
        <v>46</v>
      </c>
      <c r="J90365" t="s">
        <v>25</v>
      </c>
      <c r="K90365" t="s">
        <v>25</v>
      </c>
      <c r="L90365" t="s">
        <v>27</v>
      </c>
      <c r="M90365" s="1" t="s">
        <v>28</v>
      </c>
      <c r="N90365" s="1" t="s">
        <v>29</v>
      </c>
      <c r="O90365" s="1" t="s">
        <v>66</v>
      </c>
      <c r="P90365" t="s">
        <v>31</v>
      </c>
      <c r="Q90365" t="s">
        <v>42</v>
      </c>
      <c r="R90365" t="s">
        <v>46</v>
      </c>
      <c r="S90365" t="s">
        <v>31</v>
      </c>
    </row>
    <row r="90366" spans="1:19" x14ac:dyDescent="0.35">
      <c r="A90366">
        <v>231064</v>
      </c>
      <c r="B90366" t="s">
        <v>375</v>
      </c>
      <c r="C90366" t="s">
        <v>36</v>
      </c>
      <c r="D90366" t="s">
        <v>94</v>
      </c>
      <c r="E90366" s="1" t="s">
        <v>95</v>
      </c>
      <c r="F90366" t="s">
        <v>23</v>
      </c>
      <c r="G90366" s="1" t="s">
        <v>204</v>
      </c>
      <c r="H90366" t="s">
        <v>25</v>
      </c>
      <c r="I90366" t="s">
        <v>26</v>
      </c>
      <c r="J90366" t="s">
        <v>25</v>
      </c>
      <c r="K90366" t="s">
        <v>25</v>
      </c>
      <c r="L90366" t="s">
        <v>33</v>
      </c>
      <c r="M90366" s="1" t="s">
        <v>86</v>
      </c>
      <c r="N90366" s="1" t="s">
        <v>87</v>
      </c>
      <c r="O90366" s="1" t="s">
        <v>61</v>
      </c>
      <c r="P90366" t="s">
        <v>34</v>
      </c>
      <c r="Q90366" t="s">
        <v>57</v>
      </c>
      <c r="R90366" t="s">
        <v>27</v>
      </c>
      <c r="S90366" t="s">
        <v>34</v>
      </c>
    </row>
    <row r="90367" spans="1:19" x14ac:dyDescent="0.35">
      <c r="A90367">
        <v>231065</v>
      </c>
      <c r="B90367" t="s">
        <v>374</v>
      </c>
      <c r="C90367" t="s">
        <v>36</v>
      </c>
      <c r="D90367" t="s">
        <v>63</v>
      </c>
      <c r="E90367" s="1" t="s">
        <v>161</v>
      </c>
      <c r="F90367" t="s">
        <v>53</v>
      </c>
      <c r="G90367" s="1" t="s">
        <v>25</v>
      </c>
      <c r="H90367" t="s">
        <v>40</v>
      </c>
      <c r="I90367" t="s">
        <v>25</v>
      </c>
      <c r="J90367" t="s">
        <v>561</v>
      </c>
      <c r="K90367" t="s">
        <v>26</v>
      </c>
      <c r="L90367" t="s">
        <v>25</v>
      </c>
      <c r="M90367" s="1" t="s">
        <v>55</v>
      </c>
      <c r="N90367" s="1" t="s">
        <v>87</v>
      </c>
      <c r="O90367" s="1" t="s">
        <v>56</v>
      </c>
      <c r="P90367" t="s">
        <v>34</v>
      </c>
      <c r="Q90367" t="s">
        <v>49</v>
      </c>
      <c r="R90367" t="s">
        <v>27</v>
      </c>
      <c r="S90367" t="s">
        <v>31</v>
      </c>
    </row>
    <row r="90368" spans="1:19" x14ac:dyDescent="0.35">
      <c r="A90368">
        <v>231066</v>
      </c>
      <c r="B90368" t="s">
        <v>400</v>
      </c>
      <c r="C90368" t="s">
        <v>36</v>
      </c>
      <c r="D90368" t="s">
        <v>274</v>
      </c>
      <c r="E90368" s="1" t="s">
        <v>102</v>
      </c>
      <c r="F90368" t="s">
        <v>53</v>
      </c>
      <c r="G90368" s="1" t="s">
        <v>25</v>
      </c>
      <c r="H90368" t="s">
        <v>33</v>
      </c>
      <c r="I90368" t="s">
        <v>25</v>
      </c>
      <c r="J90368" t="s">
        <v>168</v>
      </c>
      <c r="K90368" t="s">
        <v>46</v>
      </c>
      <c r="L90368" t="s">
        <v>25</v>
      </c>
      <c r="M90368" s="1" t="s">
        <v>28</v>
      </c>
      <c r="N90368" s="1" t="s">
        <v>87</v>
      </c>
      <c r="O90368" s="1" t="s">
        <v>61</v>
      </c>
      <c r="P90368" t="s">
        <v>34</v>
      </c>
      <c r="Q90368" t="s">
        <v>49</v>
      </c>
      <c r="R90368" t="s">
        <v>40</v>
      </c>
      <c r="S90368" t="s">
        <v>31</v>
      </c>
    </row>
    <row r="90369" spans="1:19" x14ac:dyDescent="0.35">
      <c r="A90369">
        <v>231067</v>
      </c>
      <c r="B90369" t="s">
        <v>299</v>
      </c>
      <c r="C90369" t="s">
        <v>36</v>
      </c>
      <c r="D90369" t="s">
        <v>130</v>
      </c>
      <c r="E90369" s="1" t="s">
        <v>151</v>
      </c>
      <c r="F90369" t="s">
        <v>23</v>
      </c>
      <c r="G90369" s="1" t="s">
        <v>190</v>
      </c>
      <c r="H90369" t="s">
        <v>25</v>
      </c>
      <c r="I90369" t="s">
        <v>40</v>
      </c>
      <c r="J90369" t="s">
        <v>25</v>
      </c>
      <c r="K90369" t="s">
        <v>25</v>
      </c>
      <c r="L90369" t="s">
        <v>26</v>
      </c>
      <c r="M90369" s="1" t="s">
        <v>47</v>
      </c>
      <c r="N90369" s="1" t="s">
        <v>87</v>
      </c>
      <c r="O90369" s="1" t="s">
        <v>136</v>
      </c>
      <c r="P90369" t="s">
        <v>34</v>
      </c>
      <c r="Q90369" t="s">
        <v>57</v>
      </c>
      <c r="R90369" t="s">
        <v>27</v>
      </c>
      <c r="S90369" t="s">
        <v>31</v>
      </c>
    </row>
    <row r="90370" spans="1:19" x14ac:dyDescent="0.35">
      <c r="A90370">
        <v>231068</v>
      </c>
      <c r="B90370" t="s">
        <v>436</v>
      </c>
      <c r="C90370" t="s">
        <v>36</v>
      </c>
      <c r="D90370" t="s">
        <v>126</v>
      </c>
      <c r="E90370" s="1" t="s">
        <v>238</v>
      </c>
      <c r="F90370" t="s">
        <v>23</v>
      </c>
      <c r="G90370" s="1" t="s">
        <v>24</v>
      </c>
      <c r="H90370" t="s">
        <v>25</v>
      </c>
      <c r="I90370" t="s">
        <v>33</v>
      </c>
      <c r="J90370" t="s">
        <v>25</v>
      </c>
      <c r="K90370" t="s">
        <v>25</v>
      </c>
      <c r="L90370" t="s">
        <v>46</v>
      </c>
      <c r="M90370" s="1" t="s">
        <v>28</v>
      </c>
      <c r="N90370" s="1" t="s">
        <v>87</v>
      </c>
      <c r="O90370" s="1" t="s">
        <v>141</v>
      </c>
      <c r="P90370" t="s">
        <v>34</v>
      </c>
      <c r="Q90370" t="s">
        <v>49</v>
      </c>
      <c r="R90370" t="s">
        <v>27</v>
      </c>
      <c r="S90370" t="s">
        <v>31</v>
      </c>
    </row>
    <row r="90371" spans="1:19" x14ac:dyDescent="0.35">
      <c r="A90371">
        <v>231069</v>
      </c>
      <c r="B90371" t="s">
        <v>341</v>
      </c>
      <c r="C90371" t="s">
        <v>36</v>
      </c>
      <c r="D90371" t="s">
        <v>318</v>
      </c>
      <c r="E90371" s="1" t="s">
        <v>131</v>
      </c>
      <c r="F90371" t="s">
        <v>23</v>
      </c>
      <c r="G90371" s="1" t="s">
        <v>285</v>
      </c>
      <c r="H90371" t="s">
        <v>25</v>
      </c>
      <c r="I90371" t="s">
        <v>46</v>
      </c>
      <c r="J90371" t="s">
        <v>25</v>
      </c>
      <c r="K90371" t="s">
        <v>25</v>
      </c>
      <c r="L90371" t="s">
        <v>26</v>
      </c>
      <c r="M90371" s="1" t="s">
        <v>55</v>
      </c>
      <c r="N90371" s="1" t="s">
        <v>29</v>
      </c>
      <c r="O90371" s="1" t="s">
        <v>78</v>
      </c>
      <c r="P90371" t="s">
        <v>31</v>
      </c>
      <c r="Q90371" t="s">
        <v>117</v>
      </c>
      <c r="R90371" t="s">
        <v>40</v>
      </c>
      <c r="S90371" t="s">
        <v>31</v>
      </c>
    </row>
    <row r="90372" spans="1:19" x14ac:dyDescent="0.35">
      <c r="A90372">
        <v>231070</v>
      </c>
      <c r="B90372" t="s">
        <v>273</v>
      </c>
      <c r="C90372" t="s">
        <v>20</v>
      </c>
      <c r="D90372" t="s">
        <v>250</v>
      </c>
      <c r="E90372" s="1" t="s">
        <v>102</v>
      </c>
      <c r="F90372" t="s">
        <v>23</v>
      </c>
      <c r="G90372" s="1" t="s">
        <v>92</v>
      </c>
      <c r="H90372" t="s">
        <v>25</v>
      </c>
      <c r="I90372" t="s">
        <v>40</v>
      </c>
      <c r="J90372" t="s">
        <v>25</v>
      </c>
      <c r="K90372" t="s">
        <v>25</v>
      </c>
      <c r="L90372" t="s">
        <v>46</v>
      </c>
      <c r="M90372" s="1" t="s">
        <v>55</v>
      </c>
      <c r="N90372" s="1" t="s">
        <v>87</v>
      </c>
      <c r="O90372" s="1" t="s">
        <v>41</v>
      </c>
      <c r="P90372" t="s">
        <v>31</v>
      </c>
      <c r="Q90372" t="s">
        <v>128</v>
      </c>
      <c r="R90372" t="s">
        <v>27</v>
      </c>
      <c r="S90372" t="s">
        <v>31</v>
      </c>
    </row>
    <row r="90373" spans="1:19" x14ac:dyDescent="0.35">
      <c r="A90373">
        <v>231071</v>
      </c>
      <c r="B90373" t="s">
        <v>388</v>
      </c>
      <c r="C90373" t="s">
        <v>36</v>
      </c>
      <c r="D90373" t="s">
        <v>173</v>
      </c>
      <c r="E90373" s="1" t="s">
        <v>131</v>
      </c>
      <c r="F90373" t="s">
        <v>23</v>
      </c>
      <c r="G90373" s="1" t="s">
        <v>24</v>
      </c>
      <c r="H90373" t="s">
        <v>25</v>
      </c>
      <c r="I90373" t="s">
        <v>27</v>
      </c>
      <c r="J90373" t="s">
        <v>25</v>
      </c>
      <c r="K90373" t="s">
        <v>25</v>
      </c>
      <c r="L90373" t="s">
        <v>26</v>
      </c>
      <c r="M90373" s="1" t="s">
        <v>55</v>
      </c>
      <c r="N90373" s="1" t="s">
        <v>68</v>
      </c>
      <c r="O90373" s="1" t="s">
        <v>30</v>
      </c>
      <c r="P90373" t="s">
        <v>34</v>
      </c>
      <c r="Q90373" t="s">
        <v>32</v>
      </c>
      <c r="R90373" t="s">
        <v>46</v>
      </c>
      <c r="S90373" t="s">
        <v>34</v>
      </c>
    </row>
    <row r="90374" spans="1:19" x14ac:dyDescent="0.35">
      <c r="A90374">
        <v>231072</v>
      </c>
      <c r="B90374" t="s">
        <v>220</v>
      </c>
      <c r="C90374" t="s">
        <v>36</v>
      </c>
      <c r="D90374" t="s">
        <v>59</v>
      </c>
      <c r="E90374" s="1" t="s">
        <v>91</v>
      </c>
      <c r="F90374" t="s">
        <v>23</v>
      </c>
      <c r="G90374" s="1" t="s">
        <v>96</v>
      </c>
      <c r="H90374" t="s">
        <v>25</v>
      </c>
      <c r="I90374" t="s">
        <v>40</v>
      </c>
      <c r="J90374" t="s">
        <v>25</v>
      </c>
      <c r="K90374" t="s">
        <v>25</v>
      </c>
      <c r="L90374" t="s">
        <v>46</v>
      </c>
      <c r="M90374" s="1" t="s">
        <v>47</v>
      </c>
      <c r="N90374" s="1" t="s">
        <v>29</v>
      </c>
      <c r="O90374" s="1" t="s">
        <v>66</v>
      </c>
      <c r="P90374" t="s">
        <v>31</v>
      </c>
      <c r="Q90374" t="s">
        <v>33</v>
      </c>
      <c r="R90374" t="s">
        <v>33</v>
      </c>
      <c r="S90374" t="s">
        <v>31</v>
      </c>
    </row>
    <row r="90375" spans="1:19" x14ac:dyDescent="0.35">
      <c r="A90375">
        <v>231073</v>
      </c>
      <c r="B90375" t="s">
        <v>150</v>
      </c>
      <c r="C90375" t="s">
        <v>20</v>
      </c>
      <c r="D90375" t="s">
        <v>269</v>
      </c>
      <c r="E90375" s="1" t="s">
        <v>131</v>
      </c>
      <c r="F90375" t="s">
        <v>23</v>
      </c>
      <c r="G90375" s="1" t="s">
        <v>285</v>
      </c>
      <c r="H90375" t="s">
        <v>25</v>
      </c>
      <c r="I90375" t="s">
        <v>27</v>
      </c>
      <c r="J90375" t="s">
        <v>25</v>
      </c>
      <c r="K90375" t="s">
        <v>25</v>
      </c>
      <c r="L90375" t="s">
        <v>33</v>
      </c>
      <c r="M90375" s="1" t="s">
        <v>86</v>
      </c>
      <c r="N90375" s="1" t="s">
        <v>87</v>
      </c>
      <c r="O90375" s="1" t="s">
        <v>66</v>
      </c>
      <c r="P90375" t="s">
        <v>34</v>
      </c>
      <c r="Q90375" t="s">
        <v>79</v>
      </c>
      <c r="R90375" t="s">
        <v>27</v>
      </c>
      <c r="S90375" t="s">
        <v>31</v>
      </c>
    </row>
    <row r="90376" spans="1:19" x14ac:dyDescent="0.35">
      <c r="A90376">
        <v>231074</v>
      </c>
      <c r="B90376" t="s">
        <v>101</v>
      </c>
      <c r="C90376" t="s">
        <v>36</v>
      </c>
      <c r="D90376" t="s">
        <v>160</v>
      </c>
      <c r="E90376" s="1" t="s">
        <v>127</v>
      </c>
      <c r="F90376" t="s">
        <v>23</v>
      </c>
      <c r="G90376" s="1" t="s">
        <v>103</v>
      </c>
      <c r="H90376" t="s">
        <v>25</v>
      </c>
      <c r="I90376" t="s">
        <v>33</v>
      </c>
      <c r="J90376" t="s">
        <v>25</v>
      </c>
      <c r="K90376" t="s">
        <v>25</v>
      </c>
      <c r="L90376" t="s">
        <v>33</v>
      </c>
      <c r="M90376" s="1" t="s">
        <v>55</v>
      </c>
      <c r="N90376" s="1" t="s">
        <v>29</v>
      </c>
      <c r="O90376" s="1" t="s">
        <v>104</v>
      </c>
      <c r="P90376" t="s">
        <v>34</v>
      </c>
      <c r="Q90376" t="s">
        <v>27</v>
      </c>
      <c r="R90376" t="s">
        <v>46</v>
      </c>
      <c r="S90376" t="s">
        <v>31</v>
      </c>
    </row>
    <row r="90377" spans="1:19" x14ac:dyDescent="0.35">
      <c r="A90377">
        <v>231075</v>
      </c>
      <c r="B90377" t="s">
        <v>564</v>
      </c>
      <c r="C90377" t="s">
        <v>36</v>
      </c>
      <c r="D90377" t="s">
        <v>148</v>
      </c>
      <c r="E90377" s="1" t="s">
        <v>238</v>
      </c>
      <c r="F90377" t="s">
        <v>53</v>
      </c>
      <c r="G90377" s="1" t="s">
        <v>25</v>
      </c>
      <c r="H90377" t="s">
        <v>46</v>
      </c>
      <c r="I90377" t="s">
        <v>25</v>
      </c>
      <c r="J90377" t="s">
        <v>476</v>
      </c>
      <c r="K90377" t="s">
        <v>33</v>
      </c>
      <c r="L90377" t="s">
        <v>25</v>
      </c>
      <c r="M90377" s="1" t="s">
        <v>86</v>
      </c>
      <c r="N90377" s="1" t="s">
        <v>29</v>
      </c>
      <c r="O90377" s="1" t="s">
        <v>48</v>
      </c>
      <c r="P90377" t="s">
        <v>34</v>
      </c>
      <c r="Q90377" t="s">
        <v>27</v>
      </c>
      <c r="R90377" t="s">
        <v>46</v>
      </c>
      <c r="S90377" t="s">
        <v>34</v>
      </c>
    </row>
    <row r="90378" spans="1:19" x14ac:dyDescent="0.35">
      <c r="A90378">
        <v>231076</v>
      </c>
      <c r="B90378" t="s">
        <v>111</v>
      </c>
      <c r="C90378" t="s">
        <v>36</v>
      </c>
      <c r="D90378" t="s">
        <v>211</v>
      </c>
      <c r="E90378" s="1" t="s">
        <v>64</v>
      </c>
      <c r="F90378" t="s">
        <v>23</v>
      </c>
      <c r="G90378" s="1" t="s">
        <v>190</v>
      </c>
      <c r="H90378" t="s">
        <v>25</v>
      </c>
      <c r="I90378" t="s">
        <v>26</v>
      </c>
      <c r="J90378" t="s">
        <v>25</v>
      </c>
      <c r="K90378" t="s">
        <v>25</v>
      </c>
      <c r="L90378" t="s">
        <v>46</v>
      </c>
      <c r="M90378" s="1" t="s">
        <v>28</v>
      </c>
      <c r="N90378" s="1" t="s">
        <v>68</v>
      </c>
      <c r="O90378" s="1" t="s">
        <v>136</v>
      </c>
      <c r="P90378" t="s">
        <v>34</v>
      </c>
      <c r="Q90378" t="s">
        <v>40</v>
      </c>
      <c r="R90378" t="s">
        <v>46</v>
      </c>
      <c r="S90378" t="s">
        <v>34</v>
      </c>
    </row>
    <row r="90379" spans="1:19" x14ac:dyDescent="0.35">
      <c r="A90379">
        <v>231077</v>
      </c>
      <c r="B90379" t="s">
        <v>330</v>
      </c>
      <c r="C90379" t="s">
        <v>20</v>
      </c>
      <c r="D90379" t="s">
        <v>250</v>
      </c>
      <c r="E90379" s="1" t="s">
        <v>91</v>
      </c>
      <c r="F90379" t="s">
        <v>23</v>
      </c>
      <c r="G90379" s="1" t="s">
        <v>190</v>
      </c>
      <c r="H90379" t="s">
        <v>25</v>
      </c>
      <c r="I90379" t="s">
        <v>26</v>
      </c>
      <c r="J90379" t="s">
        <v>25</v>
      </c>
      <c r="K90379" t="s">
        <v>25</v>
      </c>
      <c r="L90379" t="s">
        <v>27</v>
      </c>
      <c r="M90379" s="1" t="s">
        <v>28</v>
      </c>
      <c r="N90379" s="1" t="s">
        <v>87</v>
      </c>
      <c r="O90379" s="1" t="s">
        <v>136</v>
      </c>
      <c r="P90379" t="s">
        <v>34</v>
      </c>
      <c r="Q90379" t="s">
        <v>73</v>
      </c>
      <c r="R90379" t="s">
        <v>40</v>
      </c>
      <c r="S90379" t="s">
        <v>31</v>
      </c>
    </row>
    <row r="90380" spans="1:19" x14ac:dyDescent="0.35">
      <c r="A90380">
        <v>231078</v>
      </c>
      <c r="B90380" t="s">
        <v>159</v>
      </c>
      <c r="C90380" t="s">
        <v>20</v>
      </c>
      <c r="D90380" t="s">
        <v>63</v>
      </c>
      <c r="E90380" s="1" t="s">
        <v>60</v>
      </c>
      <c r="F90380" t="s">
        <v>53</v>
      </c>
      <c r="G90380" s="1" t="s">
        <v>25</v>
      </c>
      <c r="H90380" t="s">
        <v>27</v>
      </c>
      <c r="I90380" t="s">
        <v>25</v>
      </c>
      <c r="J90380" t="s">
        <v>344</v>
      </c>
      <c r="K90380" t="s">
        <v>40</v>
      </c>
      <c r="L90380" t="s">
        <v>25</v>
      </c>
      <c r="M90380" s="1" t="s">
        <v>86</v>
      </c>
      <c r="N90380" s="1" t="s">
        <v>68</v>
      </c>
      <c r="O90380" s="1" t="s">
        <v>110</v>
      </c>
      <c r="P90380" t="s">
        <v>31</v>
      </c>
      <c r="Q90380" t="s">
        <v>33</v>
      </c>
      <c r="R90380" t="s">
        <v>40</v>
      </c>
      <c r="S90380" t="s">
        <v>31</v>
      </c>
    </row>
    <row r="90381" spans="1:19" x14ac:dyDescent="0.35">
      <c r="A90381">
        <v>231079</v>
      </c>
      <c r="B90381" t="s">
        <v>505</v>
      </c>
      <c r="C90381" t="s">
        <v>20</v>
      </c>
      <c r="D90381" t="s">
        <v>247</v>
      </c>
      <c r="E90381" s="1" t="s">
        <v>161</v>
      </c>
      <c r="F90381" t="s">
        <v>23</v>
      </c>
      <c r="G90381" s="1" t="s">
        <v>165</v>
      </c>
      <c r="H90381" t="s">
        <v>25</v>
      </c>
      <c r="I90381" t="s">
        <v>27</v>
      </c>
      <c r="J90381" t="s">
        <v>25</v>
      </c>
      <c r="K90381" t="s">
        <v>25</v>
      </c>
      <c r="L90381" t="s">
        <v>33</v>
      </c>
      <c r="M90381" s="1" t="s">
        <v>86</v>
      </c>
      <c r="N90381" s="1" t="s">
        <v>68</v>
      </c>
      <c r="O90381" s="1" t="s">
        <v>194</v>
      </c>
      <c r="P90381" t="s">
        <v>34</v>
      </c>
      <c r="Q90381" t="s">
        <v>27</v>
      </c>
      <c r="R90381" t="s">
        <v>46</v>
      </c>
      <c r="S90381" t="s">
        <v>34</v>
      </c>
    </row>
    <row r="90382" spans="1:19" x14ac:dyDescent="0.35">
      <c r="A90382">
        <v>231080</v>
      </c>
      <c r="B90382" t="s">
        <v>286</v>
      </c>
      <c r="C90382" t="s">
        <v>36</v>
      </c>
      <c r="D90382" t="s">
        <v>274</v>
      </c>
      <c r="E90382" s="1" t="s">
        <v>76</v>
      </c>
      <c r="F90382" t="s">
        <v>23</v>
      </c>
      <c r="G90382" s="1" t="s">
        <v>196</v>
      </c>
      <c r="H90382" t="s">
        <v>25</v>
      </c>
      <c r="I90382" t="s">
        <v>27</v>
      </c>
      <c r="J90382" t="s">
        <v>25</v>
      </c>
      <c r="K90382" t="s">
        <v>25</v>
      </c>
      <c r="L90382" t="s">
        <v>46</v>
      </c>
      <c r="M90382" s="1" t="s">
        <v>86</v>
      </c>
      <c r="N90382" s="1" t="s">
        <v>68</v>
      </c>
      <c r="O90382" s="1" t="s">
        <v>152</v>
      </c>
      <c r="P90382" t="s">
        <v>34</v>
      </c>
      <c r="Q90382" t="s">
        <v>49</v>
      </c>
      <c r="R90382" t="s">
        <v>27</v>
      </c>
      <c r="S90382" t="s">
        <v>31</v>
      </c>
    </row>
    <row r="90383" spans="1:19" x14ac:dyDescent="0.35">
      <c r="A90383">
        <v>231081</v>
      </c>
      <c r="B90383" t="s">
        <v>129</v>
      </c>
      <c r="C90383" t="s">
        <v>20</v>
      </c>
      <c r="D90383" t="s">
        <v>318</v>
      </c>
      <c r="E90383" s="1" t="s">
        <v>44</v>
      </c>
      <c r="F90383" t="s">
        <v>53</v>
      </c>
      <c r="G90383" s="1" t="s">
        <v>25</v>
      </c>
      <c r="H90383" t="s">
        <v>46</v>
      </c>
      <c r="I90383" t="s">
        <v>25</v>
      </c>
      <c r="J90383" t="s">
        <v>477</v>
      </c>
      <c r="K90383" t="s">
        <v>27</v>
      </c>
      <c r="L90383" t="s">
        <v>25</v>
      </c>
      <c r="M90383" s="1" t="s">
        <v>47</v>
      </c>
      <c r="N90383" s="1" t="s">
        <v>87</v>
      </c>
      <c r="O90383" s="1" t="s">
        <v>56</v>
      </c>
      <c r="P90383" t="s">
        <v>31</v>
      </c>
      <c r="Q90383" t="s">
        <v>46</v>
      </c>
      <c r="R90383" t="s">
        <v>33</v>
      </c>
      <c r="S90383" t="s">
        <v>31</v>
      </c>
    </row>
    <row r="90384" spans="1:19" x14ac:dyDescent="0.35">
      <c r="A90384">
        <v>231082</v>
      </c>
      <c r="B90384" t="s">
        <v>222</v>
      </c>
      <c r="C90384" t="s">
        <v>36</v>
      </c>
      <c r="D90384" t="s">
        <v>126</v>
      </c>
      <c r="E90384" s="1" t="s">
        <v>181</v>
      </c>
      <c r="F90384" t="s">
        <v>23</v>
      </c>
      <c r="G90384" s="1" t="s">
        <v>285</v>
      </c>
      <c r="H90384" t="s">
        <v>25</v>
      </c>
      <c r="I90384" t="s">
        <v>40</v>
      </c>
      <c r="J90384" t="s">
        <v>25</v>
      </c>
      <c r="K90384" t="s">
        <v>25</v>
      </c>
      <c r="L90384" t="s">
        <v>33</v>
      </c>
      <c r="M90384" s="1" t="s">
        <v>28</v>
      </c>
      <c r="N90384" s="1" t="s">
        <v>29</v>
      </c>
      <c r="O90384" s="1" t="s">
        <v>61</v>
      </c>
      <c r="P90384" t="s">
        <v>34</v>
      </c>
      <c r="Q90384" t="s">
        <v>32</v>
      </c>
      <c r="R90384" t="s">
        <v>40</v>
      </c>
      <c r="S90384" t="s">
        <v>31</v>
      </c>
    </row>
    <row r="90385" spans="1:19" x14ac:dyDescent="0.35">
      <c r="A90385">
        <v>231083</v>
      </c>
      <c r="B90385" t="s">
        <v>405</v>
      </c>
      <c r="C90385" t="s">
        <v>20</v>
      </c>
      <c r="D90385" t="s">
        <v>143</v>
      </c>
      <c r="E90385" s="1" t="s">
        <v>113</v>
      </c>
      <c r="F90385" t="s">
        <v>53</v>
      </c>
      <c r="G90385" s="1" t="s">
        <v>25</v>
      </c>
      <c r="H90385" t="s">
        <v>40</v>
      </c>
      <c r="I90385" t="s">
        <v>25</v>
      </c>
      <c r="J90385" t="s">
        <v>466</v>
      </c>
      <c r="K90385" t="s">
        <v>33</v>
      </c>
      <c r="L90385" t="s">
        <v>25</v>
      </c>
      <c r="M90385" s="1" t="s">
        <v>55</v>
      </c>
      <c r="N90385" s="1" t="s">
        <v>87</v>
      </c>
      <c r="O90385" s="1" t="s">
        <v>81</v>
      </c>
      <c r="P90385" t="s">
        <v>34</v>
      </c>
      <c r="Q90385" t="s">
        <v>40</v>
      </c>
      <c r="R90385" t="s">
        <v>33</v>
      </c>
      <c r="S90385" t="s">
        <v>34</v>
      </c>
    </row>
    <row r="90386" spans="1:19" x14ac:dyDescent="0.35">
      <c r="A90386">
        <v>231084</v>
      </c>
      <c r="B90386" t="s">
        <v>189</v>
      </c>
      <c r="C90386" t="s">
        <v>36</v>
      </c>
      <c r="D90386" t="s">
        <v>112</v>
      </c>
      <c r="E90386" s="1" t="s">
        <v>177</v>
      </c>
      <c r="F90386" t="s">
        <v>23</v>
      </c>
      <c r="G90386" s="1" t="s">
        <v>45</v>
      </c>
      <c r="H90386" t="s">
        <v>25</v>
      </c>
      <c r="I90386" t="s">
        <v>27</v>
      </c>
      <c r="J90386" t="s">
        <v>25</v>
      </c>
      <c r="K90386" t="s">
        <v>25</v>
      </c>
      <c r="L90386" t="s">
        <v>27</v>
      </c>
      <c r="M90386" s="1" t="s">
        <v>28</v>
      </c>
      <c r="N90386" s="1" t="s">
        <v>87</v>
      </c>
      <c r="O90386" s="1" t="s">
        <v>48</v>
      </c>
      <c r="P90386" t="s">
        <v>31</v>
      </c>
      <c r="Q90386" t="s">
        <v>26</v>
      </c>
      <c r="R90386" t="s">
        <v>26</v>
      </c>
      <c r="S90386" t="s">
        <v>31</v>
      </c>
    </row>
    <row r="90387" spans="1:19" x14ac:dyDescent="0.35">
      <c r="A90387">
        <v>231085</v>
      </c>
      <c r="B90387" t="s">
        <v>206</v>
      </c>
      <c r="C90387" t="s">
        <v>20</v>
      </c>
      <c r="D90387" t="s">
        <v>37</v>
      </c>
      <c r="E90387" s="1" t="s">
        <v>91</v>
      </c>
      <c r="F90387" t="s">
        <v>23</v>
      </c>
      <c r="G90387" s="1" t="s">
        <v>45</v>
      </c>
      <c r="H90387" t="s">
        <v>25</v>
      </c>
      <c r="I90387" t="s">
        <v>27</v>
      </c>
      <c r="J90387" t="s">
        <v>25</v>
      </c>
      <c r="K90387" t="s">
        <v>25</v>
      </c>
      <c r="L90387" t="s">
        <v>26</v>
      </c>
      <c r="M90387" s="1" t="s">
        <v>86</v>
      </c>
      <c r="N90387" s="1" t="s">
        <v>29</v>
      </c>
      <c r="O90387" s="1" t="s">
        <v>41</v>
      </c>
      <c r="P90387" t="s">
        <v>34</v>
      </c>
      <c r="Q90387" t="s">
        <v>26</v>
      </c>
      <c r="R90387" t="s">
        <v>33</v>
      </c>
      <c r="S90387" t="s">
        <v>34</v>
      </c>
    </row>
    <row r="90388" spans="1:19" x14ac:dyDescent="0.35">
      <c r="A90388">
        <v>231086</v>
      </c>
      <c r="B90388" t="s">
        <v>253</v>
      </c>
      <c r="C90388" t="s">
        <v>36</v>
      </c>
      <c r="D90388" t="s">
        <v>75</v>
      </c>
      <c r="E90388" s="1" t="s">
        <v>167</v>
      </c>
      <c r="F90388" t="s">
        <v>23</v>
      </c>
      <c r="G90388" s="1" t="s">
        <v>336</v>
      </c>
      <c r="H90388" t="s">
        <v>25</v>
      </c>
      <c r="I90388" t="s">
        <v>40</v>
      </c>
      <c r="J90388" t="s">
        <v>25</v>
      </c>
      <c r="K90388" t="s">
        <v>25</v>
      </c>
      <c r="L90388" t="s">
        <v>40</v>
      </c>
      <c r="M90388" s="1" t="s">
        <v>55</v>
      </c>
      <c r="N90388" s="1" t="s">
        <v>68</v>
      </c>
      <c r="O90388" s="1" t="s">
        <v>66</v>
      </c>
      <c r="P90388" t="s">
        <v>31</v>
      </c>
      <c r="Q90388" t="s">
        <v>79</v>
      </c>
      <c r="R90388" t="s">
        <v>40</v>
      </c>
      <c r="S90388" t="s">
        <v>34</v>
      </c>
    </row>
    <row r="90389" spans="1:19" x14ac:dyDescent="0.35">
      <c r="A90389">
        <v>231087</v>
      </c>
      <c r="B90389" t="s">
        <v>129</v>
      </c>
      <c r="C90389" t="s">
        <v>20</v>
      </c>
      <c r="D90389" t="s">
        <v>59</v>
      </c>
      <c r="E90389" s="1" t="s">
        <v>64</v>
      </c>
      <c r="F90389" t="s">
        <v>23</v>
      </c>
      <c r="G90389" s="1" t="s">
        <v>85</v>
      </c>
      <c r="H90389" t="s">
        <v>25</v>
      </c>
      <c r="I90389" t="s">
        <v>27</v>
      </c>
      <c r="J90389" t="s">
        <v>25</v>
      </c>
      <c r="K90389" t="s">
        <v>25</v>
      </c>
      <c r="L90389" t="s">
        <v>40</v>
      </c>
      <c r="M90389" s="1" t="s">
        <v>86</v>
      </c>
      <c r="N90389" s="1" t="s">
        <v>29</v>
      </c>
      <c r="O90389" s="1" t="s">
        <v>114</v>
      </c>
      <c r="P90389" t="s">
        <v>31</v>
      </c>
      <c r="Q90389" t="s">
        <v>79</v>
      </c>
      <c r="R90389" t="s">
        <v>40</v>
      </c>
      <c r="S90389" t="s">
        <v>31</v>
      </c>
    </row>
    <row r="90390" spans="1:19" x14ac:dyDescent="0.35">
      <c r="A90390">
        <v>231088</v>
      </c>
      <c r="B90390" t="s">
        <v>198</v>
      </c>
      <c r="C90390" t="s">
        <v>20</v>
      </c>
      <c r="D90390" t="s">
        <v>51</v>
      </c>
      <c r="E90390" s="1" t="s">
        <v>248</v>
      </c>
      <c r="F90390" t="s">
        <v>53</v>
      </c>
      <c r="G90390" s="1" t="s">
        <v>25</v>
      </c>
      <c r="H90390" t="s">
        <v>40</v>
      </c>
      <c r="I90390" t="s">
        <v>25</v>
      </c>
      <c r="J90390" t="s">
        <v>315</v>
      </c>
      <c r="K90390" t="s">
        <v>26</v>
      </c>
      <c r="L90390" t="s">
        <v>25</v>
      </c>
      <c r="M90390" s="1" t="s">
        <v>55</v>
      </c>
      <c r="N90390" s="1" t="s">
        <v>68</v>
      </c>
      <c r="O90390" s="1" t="s">
        <v>288</v>
      </c>
      <c r="P90390" t="s">
        <v>34</v>
      </c>
      <c r="Q90390" t="s">
        <v>32</v>
      </c>
      <c r="R90390" t="s">
        <v>27</v>
      </c>
      <c r="S90390" t="s">
        <v>34</v>
      </c>
    </row>
    <row r="90391" spans="1:19" x14ac:dyDescent="0.35">
      <c r="A90391">
        <v>231089</v>
      </c>
      <c r="B90391" t="s">
        <v>309</v>
      </c>
      <c r="C90391" t="s">
        <v>36</v>
      </c>
      <c r="D90391" t="s">
        <v>318</v>
      </c>
      <c r="E90391" s="1" t="s">
        <v>151</v>
      </c>
      <c r="F90391" t="s">
        <v>53</v>
      </c>
      <c r="G90391" s="1" t="s">
        <v>25</v>
      </c>
      <c r="H90391" t="s">
        <v>26</v>
      </c>
      <c r="I90391" t="s">
        <v>25</v>
      </c>
      <c r="J90391" t="s">
        <v>485</v>
      </c>
      <c r="K90391" t="s">
        <v>26</v>
      </c>
      <c r="L90391" t="s">
        <v>25</v>
      </c>
      <c r="M90391" s="1" t="s">
        <v>55</v>
      </c>
      <c r="N90391" s="1" t="s">
        <v>25</v>
      </c>
      <c r="O90391" s="1" t="s">
        <v>30</v>
      </c>
      <c r="P90391" t="s">
        <v>34</v>
      </c>
      <c r="Q90391" t="s">
        <v>117</v>
      </c>
      <c r="R90391" t="s">
        <v>40</v>
      </c>
      <c r="S90391" t="s">
        <v>31</v>
      </c>
    </row>
    <row r="90392" spans="1:19" x14ac:dyDescent="0.35">
      <c r="A90392">
        <v>231090</v>
      </c>
      <c r="B90392" t="s">
        <v>292</v>
      </c>
      <c r="C90392" t="s">
        <v>20</v>
      </c>
      <c r="D90392" t="s">
        <v>154</v>
      </c>
      <c r="E90392" s="1" t="s">
        <v>181</v>
      </c>
      <c r="F90392" t="s">
        <v>53</v>
      </c>
      <c r="G90392" s="1" t="s">
        <v>25</v>
      </c>
      <c r="H90392" t="s">
        <v>26</v>
      </c>
      <c r="I90392" t="s">
        <v>25</v>
      </c>
      <c r="J90392" t="s">
        <v>396</v>
      </c>
      <c r="K90392" t="s">
        <v>46</v>
      </c>
      <c r="L90392" t="s">
        <v>25</v>
      </c>
      <c r="M90392" s="1" t="s">
        <v>55</v>
      </c>
      <c r="N90392" s="1" t="s">
        <v>68</v>
      </c>
      <c r="O90392" s="1" t="s">
        <v>81</v>
      </c>
      <c r="P90392" t="s">
        <v>34</v>
      </c>
      <c r="Q90392" t="s">
        <v>117</v>
      </c>
      <c r="R90392" t="s">
        <v>40</v>
      </c>
      <c r="S90392" t="s">
        <v>34</v>
      </c>
    </row>
    <row r="90393" spans="1:19" x14ac:dyDescent="0.35">
      <c r="A90393">
        <v>231091</v>
      </c>
      <c r="B90393" t="s">
        <v>319</v>
      </c>
      <c r="C90393" t="s">
        <v>20</v>
      </c>
      <c r="D90393" t="s">
        <v>207</v>
      </c>
      <c r="E90393" s="1" t="s">
        <v>107</v>
      </c>
      <c r="F90393" t="s">
        <v>23</v>
      </c>
      <c r="G90393" s="1" t="s">
        <v>39</v>
      </c>
      <c r="H90393" t="s">
        <v>25</v>
      </c>
      <c r="I90393" t="s">
        <v>40</v>
      </c>
      <c r="J90393" t="s">
        <v>25</v>
      </c>
      <c r="K90393" t="s">
        <v>25</v>
      </c>
      <c r="L90393" t="s">
        <v>26</v>
      </c>
      <c r="M90393" s="1" t="s">
        <v>28</v>
      </c>
      <c r="N90393" s="1" t="s">
        <v>87</v>
      </c>
      <c r="O90393" s="1" t="s">
        <v>41</v>
      </c>
      <c r="P90393" t="s">
        <v>31</v>
      </c>
      <c r="Q90393" t="s">
        <v>79</v>
      </c>
      <c r="R90393" t="s">
        <v>33</v>
      </c>
      <c r="S90393" t="s">
        <v>31</v>
      </c>
    </row>
    <row r="90394" spans="1:19" x14ac:dyDescent="0.35">
      <c r="A90394">
        <v>231092</v>
      </c>
      <c r="B90394" t="s">
        <v>282</v>
      </c>
      <c r="C90394" t="s">
        <v>20</v>
      </c>
      <c r="D90394" t="s">
        <v>211</v>
      </c>
      <c r="E90394" s="1" t="s">
        <v>64</v>
      </c>
      <c r="F90394" t="s">
        <v>23</v>
      </c>
      <c r="G90394" s="1" t="s">
        <v>45</v>
      </c>
      <c r="H90394" t="s">
        <v>25</v>
      </c>
      <c r="I90394" t="s">
        <v>46</v>
      </c>
      <c r="J90394" t="s">
        <v>25</v>
      </c>
      <c r="K90394" t="s">
        <v>25</v>
      </c>
      <c r="L90394" t="s">
        <v>27</v>
      </c>
      <c r="M90394" s="1" t="s">
        <v>28</v>
      </c>
      <c r="N90394" s="1" t="s">
        <v>87</v>
      </c>
      <c r="O90394" s="1" t="s">
        <v>240</v>
      </c>
      <c r="P90394" t="s">
        <v>31</v>
      </c>
      <c r="Q90394" t="s">
        <v>57</v>
      </c>
      <c r="R90394" t="s">
        <v>27</v>
      </c>
      <c r="S90394" t="s">
        <v>34</v>
      </c>
    </row>
    <row r="90395" spans="1:19" x14ac:dyDescent="0.35">
      <c r="A90395">
        <v>231093</v>
      </c>
      <c r="B90395" t="s">
        <v>291</v>
      </c>
      <c r="C90395" t="s">
        <v>36</v>
      </c>
      <c r="D90395" t="s">
        <v>263</v>
      </c>
      <c r="E90395" s="1" t="s">
        <v>76</v>
      </c>
      <c r="F90395" t="s">
        <v>23</v>
      </c>
      <c r="G90395" s="1" t="s">
        <v>92</v>
      </c>
      <c r="H90395" t="s">
        <v>25</v>
      </c>
      <c r="I90395" t="s">
        <v>26</v>
      </c>
      <c r="J90395" t="s">
        <v>25</v>
      </c>
      <c r="K90395" t="s">
        <v>25</v>
      </c>
      <c r="L90395" t="s">
        <v>33</v>
      </c>
      <c r="M90395" s="1" t="s">
        <v>47</v>
      </c>
      <c r="N90395" s="1" t="s">
        <v>68</v>
      </c>
      <c r="O90395" s="1" t="s">
        <v>41</v>
      </c>
      <c r="P90395" t="s">
        <v>34</v>
      </c>
      <c r="Q90395" t="s">
        <v>40</v>
      </c>
      <c r="R90395" t="s">
        <v>40</v>
      </c>
      <c r="S90395" t="s">
        <v>34</v>
      </c>
    </row>
    <row r="90396" spans="1:19" x14ac:dyDescent="0.35">
      <c r="A90396">
        <v>231094</v>
      </c>
      <c r="B90396" t="s">
        <v>80</v>
      </c>
      <c r="C90396" t="s">
        <v>20</v>
      </c>
      <c r="D90396" t="s">
        <v>94</v>
      </c>
      <c r="E90396" s="1" t="s">
        <v>248</v>
      </c>
      <c r="F90396" t="s">
        <v>23</v>
      </c>
      <c r="G90396" s="1" t="s">
        <v>204</v>
      </c>
      <c r="H90396" t="s">
        <v>25</v>
      </c>
      <c r="I90396" t="s">
        <v>40</v>
      </c>
      <c r="J90396" t="s">
        <v>25</v>
      </c>
      <c r="K90396" t="s">
        <v>25</v>
      </c>
      <c r="L90396" t="s">
        <v>27</v>
      </c>
      <c r="M90396" s="1" t="s">
        <v>28</v>
      </c>
      <c r="N90396" s="1" t="s">
        <v>68</v>
      </c>
      <c r="O90396" s="1" t="s">
        <v>61</v>
      </c>
      <c r="P90396" t="s">
        <v>34</v>
      </c>
      <c r="Q90396" t="s">
        <v>79</v>
      </c>
      <c r="R90396" t="s">
        <v>46</v>
      </c>
      <c r="S90396" t="s">
        <v>31</v>
      </c>
    </row>
    <row r="90397" spans="1:19" x14ac:dyDescent="0.35">
      <c r="A90397">
        <v>231095</v>
      </c>
      <c r="B90397" t="s">
        <v>189</v>
      </c>
      <c r="C90397" t="s">
        <v>36</v>
      </c>
      <c r="D90397" t="s">
        <v>154</v>
      </c>
      <c r="E90397" s="1" t="s">
        <v>181</v>
      </c>
      <c r="F90397" t="s">
        <v>53</v>
      </c>
      <c r="G90397" s="1" t="s">
        <v>25</v>
      </c>
      <c r="H90397" t="s">
        <v>40</v>
      </c>
      <c r="I90397" t="s">
        <v>25</v>
      </c>
      <c r="J90397" t="s">
        <v>590</v>
      </c>
      <c r="K90397" t="s">
        <v>27</v>
      </c>
      <c r="L90397" t="s">
        <v>25</v>
      </c>
      <c r="M90397" s="1" t="s">
        <v>55</v>
      </c>
      <c r="N90397" s="1" t="s">
        <v>29</v>
      </c>
      <c r="O90397" s="1" t="s">
        <v>81</v>
      </c>
      <c r="P90397" t="s">
        <v>31</v>
      </c>
      <c r="Q90397" t="s">
        <v>128</v>
      </c>
      <c r="R90397" t="s">
        <v>27</v>
      </c>
      <c r="S90397" t="s">
        <v>31</v>
      </c>
    </row>
    <row r="90398" spans="1:19" x14ac:dyDescent="0.35">
      <c r="A90398">
        <v>231096</v>
      </c>
      <c r="B90398" t="s">
        <v>222</v>
      </c>
      <c r="C90398" t="s">
        <v>36</v>
      </c>
      <c r="D90398" t="s">
        <v>207</v>
      </c>
      <c r="E90398" s="1" t="s">
        <v>181</v>
      </c>
      <c r="F90398" t="s">
        <v>23</v>
      </c>
      <c r="G90398" s="1" t="s">
        <v>204</v>
      </c>
      <c r="H90398" t="s">
        <v>25</v>
      </c>
      <c r="I90398" t="s">
        <v>26</v>
      </c>
      <c r="J90398" t="s">
        <v>25</v>
      </c>
      <c r="K90398" t="s">
        <v>25</v>
      </c>
      <c r="L90398" t="s">
        <v>26</v>
      </c>
      <c r="M90398" s="1" t="s">
        <v>55</v>
      </c>
      <c r="N90398" s="1" t="s">
        <v>87</v>
      </c>
      <c r="O90398" s="1" t="s">
        <v>78</v>
      </c>
      <c r="P90398" t="s">
        <v>34</v>
      </c>
      <c r="Q90398" t="s">
        <v>117</v>
      </c>
      <c r="R90398" t="s">
        <v>27</v>
      </c>
      <c r="S90398" t="s">
        <v>34</v>
      </c>
    </row>
    <row r="90399" spans="1:19" x14ac:dyDescent="0.35">
      <c r="A90399">
        <v>231097</v>
      </c>
      <c r="B90399" t="s">
        <v>529</v>
      </c>
      <c r="C90399" t="s">
        <v>20</v>
      </c>
      <c r="D90399" t="s">
        <v>207</v>
      </c>
      <c r="E90399" s="1" t="s">
        <v>64</v>
      </c>
      <c r="F90399" t="s">
        <v>23</v>
      </c>
      <c r="G90399" s="1" t="s">
        <v>92</v>
      </c>
      <c r="H90399" t="s">
        <v>25</v>
      </c>
      <c r="I90399" t="s">
        <v>26</v>
      </c>
      <c r="J90399" t="s">
        <v>25</v>
      </c>
      <c r="K90399" t="s">
        <v>25</v>
      </c>
      <c r="L90399" t="s">
        <v>33</v>
      </c>
      <c r="M90399" s="1" t="s">
        <v>47</v>
      </c>
      <c r="N90399" s="1" t="s">
        <v>29</v>
      </c>
      <c r="O90399" s="1" t="s">
        <v>56</v>
      </c>
      <c r="P90399" t="s">
        <v>31</v>
      </c>
      <c r="Q90399" t="s">
        <v>128</v>
      </c>
      <c r="R90399" t="s">
        <v>46</v>
      </c>
      <c r="S90399" t="s">
        <v>31</v>
      </c>
    </row>
    <row r="90400" spans="1:19" x14ac:dyDescent="0.35">
      <c r="A90400">
        <v>231098</v>
      </c>
      <c r="B90400" t="s">
        <v>323</v>
      </c>
      <c r="C90400" t="s">
        <v>36</v>
      </c>
      <c r="D90400" t="s">
        <v>112</v>
      </c>
      <c r="E90400" s="1" t="s">
        <v>167</v>
      </c>
      <c r="F90400" t="s">
        <v>23</v>
      </c>
      <c r="G90400" s="1" t="s">
        <v>204</v>
      </c>
      <c r="H90400" t="s">
        <v>25</v>
      </c>
      <c r="I90400" t="s">
        <v>26</v>
      </c>
      <c r="J90400" t="s">
        <v>25</v>
      </c>
      <c r="K90400" t="s">
        <v>25</v>
      </c>
      <c r="L90400" t="s">
        <v>33</v>
      </c>
      <c r="M90400" s="1" t="s">
        <v>28</v>
      </c>
      <c r="N90400" s="1" t="s">
        <v>29</v>
      </c>
      <c r="O90400" s="1" t="s">
        <v>208</v>
      </c>
      <c r="P90400" t="s">
        <v>31</v>
      </c>
      <c r="Q90400" t="s">
        <v>42</v>
      </c>
      <c r="R90400" t="s">
        <v>27</v>
      </c>
      <c r="S90400" t="s">
        <v>31</v>
      </c>
    </row>
    <row r="90401" spans="1:19" x14ac:dyDescent="0.35">
      <c r="A90401">
        <v>231099</v>
      </c>
      <c r="B90401" t="s">
        <v>260</v>
      </c>
      <c r="C90401" t="s">
        <v>36</v>
      </c>
      <c r="D90401" t="s">
        <v>318</v>
      </c>
      <c r="E90401" s="1" t="s">
        <v>225</v>
      </c>
      <c r="F90401" t="s">
        <v>23</v>
      </c>
      <c r="G90401" s="1" t="s">
        <v>92</v>
      </c>
      <c r="H90401" t="s">
        <v>25</v>
      </c>
      <c r="I90401" t="s">
        <v>40</v>
      </c>
      <c r="J90401" t="s">
        <v>25</v>
      </c>
      <c r="K90401" t="s">
        <v>25</v>
      </c>
      <c r="L90401" t="s">
        <v>46</v>
      </c>
      <c r="M90401" s="1" t="s">
        <v>28</v>
      </c>
      <c r="N90401" s="1" t="s">
        <v>29</v>
      </c>
      <c r="O90401" s="1" t="s">
        <v>41</v>
      </c>
      <c r="P90401" t="s">
        <v>34</v>
      </c>
      <c r="Q90401" t="s">
        <v>57</v>
      </c>
      <c r="R90401" t="s">
        <v>40</v>
      </c>
      <c r="S90401" t="s">
        <v>31</v>
      </c>
    </row>
    <row r="90402" spans="1:19" x14ac:dyDescent="0.35">
      <c r="A90402">
        <v>231100</v>
      </c>
      <c r="B90402" t="s">
        <v>255</v>
      </c>
      <c r="C90402" t="s">
        <v>36</v>
      </c>
      <c r="D90402" t="s">
        <v>94</v>
      </c>
      <c r="E90402" s="1" t="s">
        <v>52</v>
      </c>
      <c r="F90402" t="s">
        <v>23</v>
      </c>
      <c r="G90402" s="1" t="s">
        <v>145</v>
      </c>
      <c r="H90402" t="s">
        <v>25</v>
      </c>
      <c r="I90402" t="s">
        <v>33</v>
      </c>
      <c r="J90402" t="s">
        <v>25</v>
      </c>
      <c r="K90402" t="s">
        <v>25</v>
      </c>
      <c r="L90402" t="s">
        <v>33</v>
      </c>
      <c r="M90402" s="1" t="s">
        <v>86</v>
      </c>
      <c r="N90402" s="1" t="s">
        <v>29</v>
      </c>
      <c r="O90402" s="1" t="s">
        <v>69</v>
      </c>
      <c r="P90402" t="s">
        <v>34</v>
      </c>
      <c r="Q90402" t="s">
        <v>49</v>
      </c>
      <c r="R90402" t="s">
        <v>46</v>
      </c>
      <c r="S90402" t="s">
        <v>34</v>
      </c>
    </row>
    <row r="90403" spans="1:19" x14ac:dyDescent="0.35">
      <c r="A90403">
        <v>231101</v>
      </c>
      <c r="B90403" t="s">
        <v>82</v>
      </c>
      <c r="C90403" t="s">
        <v>20</v>
      </c>
      <c r="D90403" t="s">
        <v>301</v>
      </c>
      <c r="E90403" s="1" t="s">
        <v>161</v>
      </c>
      <c r="F90403" t="s">
        <v>23</v>
      </c>
      <c r="G90403" s="1" t="s">
        <v>169</v>
      </c>
      <c r="H90403" t="s">
        <v>25</v>
      </c>
      <c r="I90403" t="s">
        <v>40</v>
      </c>
      <c r="J90403" t="s">
        <v>25</v>
      </c>
      <c r="K90403" t="s">
        <v>25</v>
      </c>
      <c r="L90403" t="s">
        <v>33</v>
      </c>
      <c r="M90403" s="1" t="s">
        <v>55</v>
      </c>
      <c r="N90403" s="1" t="s">
        <v>68</v>
      </c>
      <c r="O90403" s="1" t="s">
        <v>141</v>
      </c>
      <c r="P90403" t="s">
        <v>34</v>
      </c>
      <c r="Q90403" t="s">
        <v>57</v>
      </c>
      <c r="R90403" t="s">
        <v>46</v>
      </c>
      <c r="S90403" t="s">
        <v>34</v>
      </c>
    </row>
    <row r="90404" spans="1:19" x14ac:dyDescent="0.35">
      <c r="A90404">
        <v>231102</v>
      </c>
      <c r="B90404" t="s">
        <v>284</v>
      </c>
      <c r="C90404" t="s">
        <v>20</v>
      </c>
      <c r="D90404" t="s">
        <v>269</v>
      </c>
      <c r="E90404" s="1" t="s">
        <v>60</v>
      </c>
      <c r="F90404" t="s">
        <v>23</v>
      </c>
      <c r="G90404" s="1" t="s">
        <v>313</v>
      </c>
      <c r="H90404" t="s">
        <v>25</v>
      </c>
      <c r="I90404" t="s">
        <v>33</v>
      </c>
      <c r="J90404" t="s">
        <v>25</v>
      </c>
      <c r="K90404" t="s">
        <v>25</v>
      </c>
      <c r="L90404" t="s">
        <v>46</v>
      </c>
      <c r="M90404" s="1" t="s">
        <v>28</v>
      </c>
      <c r="N90404" s="1" t="s">
        <v>87</v>
      </c>
      <c r="O90404" s="1" t="s">
        <v>197</v>
      </c>
      <c r="P90404" t="s">
        <v>34</v>
      </c>
      <c r="Q90404" t="s">
        <v>42</v>
      </c>
      <c r="R90404" t="s">
        <v>33</v>
      </c>
      <c r="S90404" t="s">
        <v>31</v>
      </c>
    </row>
    <row r="90405" spans="1:19" x14ac:dyDescent="0.35">
      <c r="A90405">
        <v>231103</v>
      </c>
      <c r="B90405" t="s">
        <v>335</v>
      </c>
      <c r="C90405" t="s">
        <v>36</v>
      </c>
      <c r="D90405" t="s">
        <v>247</v>
      </c>
      <c r="E90405" s="1" t="s">
        <v>161</v>
      </c>
      <c r="F90405" t="s">
        <v>23</v>
      </c>
      <c r="G90405" s="1" t="s">
        <v>348</v>
      </c>
      <c r="H90405" t="s">
        <v>25</v>
      </c>
      <c r="I90405" t="s">
        <v>46</v>
      </c>
      <c r="J90405" t="s">
        <v>25</v>
      </c>
      <c r="K90405" t="s">
        <v>25</v>
      </c>
      <c r="L90405" t="s">
        <v>27</v>
      </c>
      <c r="M90405" s="1" t="s">
        <v>28</v>
      </c>
      <c r="N90405" s="1" t="s">
        <v>29</v>
      </c>
      <c r="O90405" s="1" t="s">
        <v>240</v>
      </c>
      <c r="P90405" t="s">
        <v>31</v>
      </c>
      <c r="Q90405" t="s">
        <v>117</v>
      </c>
      <c r="R90405" t="s">
        <v>46</v>
      </c>
      <c r="S90405" t="s">
        <v>34</v>
      </c>
    </row>
    <row r="90406" spans="1:19" x14ac:dyDescent="0.35">
      <c r="A90406">
        <v>231104</v>
      </c>
      <c r="B90406" t="s">
        <v>89</v>
      </c>
      <c r="C90406" t="s">
        <v>20</v>
      </c>
      <c r="D90406" t="s">
        <v>207</v>
      </c>
      <c r="E90406" s="1" t="s">
        <v>64</v>
      </c>
      <c r="F90406" t="s">
        <v>23</v>
      </c>
      <c r="G90406" s="1" t="s">
        <v>92</v>
      </c>
      <c r="H90406" t="s">
        <v>25</v>
      </c>
      <c r="I90406" t="s">
        <v>46</v>
      </c>
      <c r="J90406" t="s">
        <v>25</v>
      </c>
      <c r="K90406" t="s">
        <v>25</v>
      </c>
      <c r="L90406" t="s">
        <v>26</v>
      </c>
      <c r="M90406" s="1" t="s">
        <v>28</v>
      </c>
      <c r="N90406" s="1" t="s">
        <v>68</v>
      </c>
      <c r="O90406" s="1" t="s">
        <v>41</v>
      </c>
      <c r="P90406" t="s">
        <v>31</v>
      </c>
      <c r="Q90406" t="s">
        <v>40</v>
      </c>
      <c r="R90406" t="s">
        <v>26</v>
      </c>
      <c r="S90406" t="s">
        <v>31</v>
      </c>
    </row>
    <row r="90407" spans="1:19" x14ac:dyDescent="0.35">
      <c r="A90407">
        <v>231105</v>
      </c>
      <c r="B90407" t="s">
        <v>290</v>
      </c>
      <c r="C90407" t="s">
        <v>20</v>
      </c>
      <c r="D90407" t="s">
        <v>183</v>
      </c>
      <c r="E90407" s="1" t="s">
        <v>113</v>
      </c>
      <c r="F90407" t="s">
        <v>23</v>
      </c>
      <c r="G90407" s="1" t="s">
        <v>85</v>
      </c>
      <c r="H90407" t="s">
        <v>25</v>
      </c>
      <c r="I90407" t="s">
        <v>26</v>
      </c>
      <c r="J90407" t="s">
        <v>25</v>
      </c>
      <c r="K90407" t="s">
        <v>25</v>
      </c>
      <c r="L90407" t="s">
        <v>40</v>
      </c>
      <c r="M90407" s="1" t="s">
        <v>55</v>
      </c>
      <c r="N90407" s="1" t="s">
        <v>68</v>
      </c>
      <c r="O90407" s="1" t="s">
        <v>88</v>
      </c>
      <c r="P90407" t="s">
        <v>31</v>
      </c>
      <c r="Q90407" t="s">
        <v>32</v>
      </c>
      <c r="R90407" t="s">
        <v>46</v>
      </c>
      <c r="S90407" t="s">
        <v>34</v>
      </c>
    </row>
    <row r="90408" spans="1:19" x14ac:dyDescent="0.35">
      <c r="A90408">
        <v>231106</v>
      </c>
      <c r="B90408" t="s">
        <v>222</v>
      </c>
      <c r="C90408" t="s">
        <v>36</v>
      </c>
      <c r="D90408" t="s">
        <v>236</v>
      </c>
      <c r="E90408" s="1" t="s">
        <v>174</v>
      </c>
      <c r="F90408" t="s">
        <v>23</v>
      </c>
      <c r="G90408" s="1" t="s">
        <v>92</v>
      </c>
      <c r="H90408" t="s">
        <v>25</v>
      </c>
      <c r="I90408" t="s">
        <v>27</v>
      </c>
      <c r="J90408" t="s">
        <v>25</v>
      </c>
      <c r="K90408" t="s">
        <v>25</v>
      </c>
      <c r="L90408" t="s">
        <v>26</v>
      </c>
      <c r="M90408" s="1" t="s">
        <v>28</v>
      </c>
      <c r="N90408" s="1" t="s">
        <v>68</v>
      </c>
      <c r="O90408" s="1" t="s">
        <v>61</v>
      </c>
      <c r="P90408" t="s">
        <v>31</v>
      </c>
      <c r="Q90408" t="s">
        <v>117</v>
      </c>
      <c r="R90408" t="s">
        <v>40</v>
      </c>
      <c r="S90408" t="s">
        <v>34</v>
      </c>
    </row>
    <row r="90409" spans="1:19" x14ac:dyDescent="0.35">
      <c r="A90409">
        <v>231107</v>
      </c>
      <c r="B90409" t="s">
        <v>300</v>
      </c>
      <c r="C90409" t="s">
        <v>20</v>
      </c>
      <c r="D90409" t="s">
        <v>231</v>
      </c>
      <c r="E90409" s="1" t="s">
        <v>52</v>
      </c>
      <c r="F90409" t="s">
        <v>23</v>
      </c>
      <c r="G90409" s="1" t="s">
        <v>45</v>
      </c>
      <c r="H90409" t="s">
        <v>25</v>
      </c>
      <c r="I90409" t="s">
        <v>40</v>
      </c>
      <c r="J90409" t="s">
        <v>25</v>
      </c>
      <c r="K90409" t="s">
        <v>25</v>
      </c>
      <c r="L90409" t="s">
        <v>26</v>
      </c>
      <c r="M90409" s="1" t="s">
        <v>55</v>
      </c>
      <c r="N90409" s="1" t="s">
        <v>87</v>
      </c>
      <c r="O90409" s="1" t="s">
        <v>72</v>
      </c>
      <c r="P90409" t="s">
        <v>34</v>
      </c>
      <c r="Q90409" t="s">
        <v>128</v>
      </c>
      <c r="R90409" t="s">
        <v>40</v>
      </c>
      <c r="S90409" t="s">
        <v>34</v>
      </c>
    </row>
    <row r="90410" spans="1:19" x14ac:dyDescent="0.35">
      <c r="A90410">
        <v>231108</v>
      </c>
      <c r="B90410" t="s">
        <v>129</v>
      </c>
      <c r="C90410" t="s">
        <v>20</v>
      </c>
      <c r="D90410" t="s">
        <v>143</v>
      </c>
      <c r="E90410" s="1" t="s">
        <v>44</v>
      </c>
      <c r="F90410" t="s">
        <v>23</v>
      </c>
      <c r="G90410" s="1" t="s">
        <v>25</v>
      </c>
      <c r="H90410" t="s">
        <v>25</v>
      </c>
      <c r="I90410" t="s">
        <v>40</v>
      </c>
      <c r="J90410" t="s">
        <v>25</v>
      </c>
      <c r="K90410" t="s">
        <v>25</v>
      </c>
      <c r="L90410" t="s">
        <v>27</v>
      </c>
      <c r="M90410" s="1" t="s">
        <v>47</v>
      </c>
      <c r="N90410" s="1" t="s">
        <v>87</v>
      </c>
      <c r="O90410" s="1" t="s">
        <v>81</v>
      </c>
      <c r="P90410" t="s">
        <v>34</v>
      </c>
      <c r="Q90410" t="s">
        <v>32</v>
      </c>
      <c r="R90410" t="s">
        <v>40</v>
      </c>
      <c r="S90410" t="s">
        <v>34</v>
      </c>
    </row>
    <row r="90411" spans="1:19" x14ac:dyDescent="0.35">
      <c r="A90411">
        <v>231109</v>
      </c>
      <c r="B90411" t="s">
        <v>372</v>
      </c>
      <c r="C90411" t="s">
        <v>20</v>
      </c>
      <c r="D90411" t="s">
        <v>119</v>
      </c>
      <c r="E90411" s="1" t="s">
        <v>120</v>
      </c>
      <c r="F90411" t="s">
        <v>23</v>
      </c>
      <c r="G90411" s="1" t="s">
        <v>45</v>
      </c>
      <c r="H90411" t="s">
        <v>25</v>
      </c>
      <c r="I90411" t="s">
        <v>26</v>
      </c>
      <c r="J90411" t="s">
        <v>25</v>
      </c>
      <c r="K90411" t="s">
        <v>25</v>
      </c>
      <c r="L90411" t="s">
        <v>33</v>
      </c>
      <c r="M90411" s="1" t="s">
        <v>28</v>
      </c>
      <c r="N90411" s="1" t="s">
        <v>68</v>
      </c>
      <c r="O90411" s="1" t="s">
        <v>218</v>
      </c>
      <c r="P90411" t="s">
        <v>34</v>
      </c>
      <c r="Q90411" t="s">
        <v>46</v>
      </c>
      <c r="R90411" t="s">
        <v>46</v>
      </c>
      <c r="S90411" t="s">
        <v>31</v>
      </c>
    </row>
    <row r="90412" spans="1:19" x14ac:dyDescent="0.35">
      <c r="A90412">
        <v>231110</v>
      </c>
      <c r="B90412" t="s">
        <v>182</v>
      </c>
      <c r="C90412" t="s">
        <v>20</v>
      </c>
      <c r="D90412" t="s">
        <v>112</v>
      </c>
      <c r="E90412" s="1" t="s">
        <v>140</v>
      </c>
      <c r="F90412" t="s">
        <v>23</v>
      </c>
      <c r="G90412" s="1" t="s">
        <v>92</v>
      </c>
      <c r="H90412" t="s">
        <v>25</v>
      </c>
      <c r="I90412" t="s">
        <v>27</v>
      </c>
      <c r="J90412" t="s">
        <v>25</v>
      </c>
      <c r="K90412" t="s">
        <v>25</v>
      </c>
      <c r="L90412" t="s">
        <v>46</v>
      </c>
      <c r="M90412" s="1" t="s">
        <v>86</v>
      </c>
      <c r="N90412" s="1" t="s">
        <v>68</v>
      </c>
      <c r="O90412" s="1" t="s">
        <v>110</v>
      </c>
      <c r="P90412" t="s">
        <v>31</v>
      </c>
      <c r="Q90412" t="s">
        <v>40</v>
      </c>
      <c r="R90412" t="s">
        <v>46</v>
      </c>
      <c r="S90412" t="s">
        <v>31</v>
      </c>
    </row>
    <row r="90413" spans="1:19" x14ac:dyDescent="0.35">
      <c r="A90413">
        <v>231111</v>
      </c>
      <c r="B90413" t="s">
        <v>176</v>
      </c>
      <c r="C90413" t="s">
        <v>36</v>
      </c>
      <c r="D90413" t="s">
        <v>173</v>
      </c>
      <c r="E90413" s="1" t="s">
        <v>225</v>
      </c>
      <c r="F90413" t="s">
        <v>23</v>
      </c>
      <c r="G90413" s="1" t="s">
        <v>85</v>
      </c>
      <c r="H90413" t="s">
        <v>25</v>
      </c>
      <c r="I90413" t="s">
        <v>33</v>
      </c>
      <c r="J90413" t="s">
        <v>25</v>
      </c>
      <c r="K90413" t="s">
        <v>25</v>
      </c>
      <c r="L90413" t="s">
        <v>27</v>
      </c>
      <c r="M90413" s="1" t="s">
        <v>86</v>
      </c>
      <c r="N90413" s="1" t="s">
        <v>29</v>
      </c>
      <c r="O90413" s="1" t="s">
        <v>194</v>
      </c>
      <c r="P90413" t="s">
        <v>31</v>
      </c>
      <c r="Q90413" t="s">
        <v>57</v>
      </c>
      <c r="R90413" t="s">
        <v>46</v>
      </c>
      <c r="S90413" t="s">
        <v>31</v>
      </c>
    </row>
    <row r="90414" spans="1:19" x14ac:dyDescent="0.35">
      <c r="A90414">
        <v>231112</v>
      </c>
      <c r="B90414" t="s">
        <v>198</v>
      </c>
      <c r="C90414" t="s">
        <v>20</v>
      </c>
      <c r="D90414" t="s">
        <v>183</v>
      </c>
      <c r="E90414" s="1" t="s">
        <v>181</v>
      </c>
      <c r="F90414" t="s">
        <v>23</v>
      </c>
      <c r="G90414" s="1" t="s">
        <v>294</v>
      </c>
      <c r="H90414" t="s">
        <v>25</v>
      </c>
      <c r="I90414" t="s">
        <v>26</v>
      </c>
      <c r="J90414" t="s">
        <v>25</v>
      </c>
      <c r="K90414" t="s">
        <v>25</v>
      </c>
      <c r="L90414" t="s">
        <v>46</v>
      </c>
      <c r="M90414" s="1" t="s">
        <v>47</v>
      </c>
      <c r="N90414" s="1" t="s">
        <v>87</v>
      </c>
      <c r="O90414" s="1" t="s">
        <v>78</v>
      </c>
      <c r="P90414" t="s">
        <v>31</v>
      </c>
      <c r="Q90414" t="s">
        <v>27</v>
      </c>
      <c r="R90414" t="s">
        <v>33</v>
      </c>
      <c r="S90414" t="s">
        <v>34</v>
      </c>
    </row>
    <row r="90415" spans="1:19" x14ac:dyDescent="0.35">
      <c r="A90415">
        <v>231113</v>
      </c>
      <c r="B90415" t="s">
        <v>352</v>
      </c>
      <c r="C90415" t="s">
        <v>36</v>
      </c>
      <c r="D90415" t="s">
        <v>318</v>
      </c>
      <c r="E90415" s="1" t="s">
        <v>52</v>
      </c>
      <c r="F90415" t="s">
        <v>23</v>
      </c>
      <c r="G90415" s="1" t="s">
        <v>100</v>
      </c>
      <c r="H90415" t="s">
        <v>25</v>
      </c>
      <c r="I90415" t="s">
        <v>27</v>
      </c>
      <c r="J90415" t="s">
        <v>25</v>
      </c>
      <c r="K90415" t="s">
        <v>25</v>
      </c>
      <c r="L90415" t="s">
        <v>46</v>
      </c>
      <c r="M90415" s="1" t="s">
        <v>47</v>
      </c>
      <c r="N90415" s="1" t="s">
        <v>87</v>
      </c>
      <c r="O90415" s="1" t="s">
        <v>78</v>
      </c>
      <c r="P90415" t="s">
        <v>34</v>
      </c>
      <c r="Q90415" t="s">
        <v>26</v>
      </c>
      <c r="R90415" t="s">
        <v>27</v>
      </c>
      <c r="S90415" t="s">
        <v>31</v>
      </c>
    </row>
    <row r="90416" spans="1:19" x14ac:dyDescent="0.35">
      <c r="A90416">
        <v>231114</v>
      </c>
      <c r="B90416" t="s">
        <v>210</v>
      </c>
      <c r="C90416" t="s">
        <v>36</v>
      </c>
      <c r="D90416" t="s">
        <v>160</v>
      </c>
      <c r="E90416" s="1" t="s">
        <v>177</v>
      </c>
      <c r="F90416" t="s">
        <v>23</v>
      </c>
      <c r="G90416" s="1" t="s">
        <v>165</v>
      </c>
      <c r="H90416" t="s">
        <v>25</v>
      </c>
      <c r="I90416" t="s">
        <v>46</v>
      </c>
      <c r="J90416" t="s">
        <v>25</v>
      </c>
      <c r="K90416" t="s">
        <v>25</v>
      </c>
      <c r="L90416" t="s">
        <v>33</v>
      </c>
      <c r="M90416" s="1" t="s">
        <v>47</v>
      </c>
      <c r="N90416" s="1" t="s">
        <v>29</v>
      </c>
      <c r="O90416" s="1" t="s">
        <v>194</v>
      </c>
      <c r="P90416" t="s">
        <v>34</v>
      </c>
      <c r="Q90416" t="s">
        <v>49</v>
      </c>
      <c r="R90416" t="s">
        <v>40</v>
      </c>
      <c r="S90416" t="s">
        <v>31</v>
      </c>
    </row>
    <row r="90417" spans="1:19" x14ac:dyDescent="0.35">
      <c r="A90417">
        <v>231115</v>
      </c>
      <c r="B90417" t="s">
        <v>243</v>
      </c>
      <c r="C90417" t="s">
        <v>36</v>
      </c>
      <c r="D90417" t="s">
        <v>187</v>
      </c>
      <c r="E90417" s="1" t="s">
        <v>76</v>
      </c>
      <c r="F90417" t="s">
        <v>23</v>
      </c>
      <c r="G90417" s="1" t="s">
        <v>96</v>
      </c>
      <c r="H90417" t="s">
        <v>25</v>
      </c>
      <c r="I90417" t="s">
        <v>26</v>
      </c>
      <c r="J90417" t="s">
        <v>25</v>
      </c>
      <c r="K90417" t="s">
        <v>25</v>
      </c>
      <c r="L90417" t="s">
        <v>26</v>
      </c>
      <c r="M90417" s="1" t="s">
        <v>55</v>
      </c>
      <c r="N90417" s="1" t="s">
        <v>87</v>
      </c>
      <c r="O90417" s="1" t="s">
        <v>78</v>
      </c>
      <c r="P90417" t="s">
        <v>31</v>
      </c>
      <c r="Q90417" t="s">
        <v>49</v>
      </c>
      <c r="R90417" t="s">
        <v>33</v>
      </c>
      <c r="S90417" t="s">
        <v>34</v>
      </c>
    </row>
    <row r="90418" spans="1:19" x14ac:dyDescent="0.35">
      <c r="A90418">
        <v>231116</v>
      </c>
      <c r="B90418" t="s">
        <v>331</v>
      </c>
      <c r="C90418" t="s">
        <v>36</v>
      </c>
      <c r="D90418" t="s">
        <v>143</v>
      </c>
      <c r="E90418" s="1" t="s">
        <v>140</v>
      </c>
      <c r="F90418" t="s">
        <v>23</v>
      </c>
      <c r="G90418" s="1" t="s">
        <v>25</v>
      </c>
      <c r="H90418" t="s">
        <v>25</v>
      </c>
      <c r="I90418" t="s">
        <v>26</v>
      </c>
      <c r="J90418" t="s">
        <v>25</v>
      </c>
      <c r="K90418" t="s">
        <v>25</v>
      </c>
      <c r="L90418" t="s">
        <v>27</v>
      </c>
      <c r="M90418" s="1" t="s">
        <v>86</v>
      </c>
      <c r="N90418" s="1" t="s">
        <v>29</v>
      </c>
      <c r="O90418" s="1" t="s">
        <v>81</v>
      </c>
      <c r="P90418" t="s">
        <v>31</v>
      </c>
      <c r="Q90418" t="s">
        <v>73</v>
      </c>
      <c r="R90418" t="s">
        <v>46</v>
      </c>
      <c r="S90418" t="s">
        <v>31</v>
      </c>
    </row>
    <row r="90419" spans="1:19" x14ac:dyDescent="0.35">
      <c r="A90419">
        <v>231117</v>
      </c>
      <c r="B90419" t="s">
        <v>159</v>
      </c>
      <c r="C90419" t="s">
        <v>20</v>
      </c>
      <c r="D90419" t="s">
        <v>154</v>
      </c>
      <c r="E90419" s="1" t="s">
        <v>155</v>
      </c>
      <c r="F90419" t="s">
        <v>53</v>
      </c>
      <c r="G90419" s="1" t="s">
        <v>25</v>
      </c>
      <c r="H90419" t="s">
        <v>40</v>
      </c>
      <c r="I90419" t="s">
        <v>25</v>
      </c>
      <c r="J90419" t="s">
        <v>306</v>
      </c>
      <c r="K90419" t="s">
        <v>27</v>
      </c>
      <c r="L90419" t="s">
        <v>25</v>
      </c>
      <c r="M90419" s="1" t="s">
        <v>47</v>
      </c>
      <c r="N90419" s="1" t="s">
        <v>87</v>
      </c>
      <c r="O90419" s="1" t="s">
        <v>81</v>
      </c>
      <c r="P90419" t="s">
        <v>31</v>
      </c>
      <c r="Q90419" t="s">
        <v>128</v>
      </c>
      <c r="R90419" t="s">
        <v>27</v>
      </c>
      <c r="S90419" t="s">
        <v>31</v>
      </c>
    </row>
    <row r="90420" spans="1:19" x14ac:dyDescent="0.35">
      <c r="A90420">
        <v>231118</v>
      </c>
      <c r="B90420" t="s">
        <v>195</v>
      </c>
      <c r="C90420" t="s">
        <v>36</v>
      </c>
      <c r="D90420" t="s">
        <v>247</v>
      </c>
      <c r="E90420" s="1" t="s">
        <v>95</v>
      </c>
      <c r="F90420" t="s">
        <v>23</v>
      </c>
      <c r="G90420" s="1" t="s">
        <v>165</v>
      </c>
      <c r="H90420" t="s">
        <v>25</v>
      </c>
      <c r="I90420" t="s">
        <v>46</v>
      </c>
      <c r="J90420" t="s">
        <v>25</v>
      </c>
      <c r="K90420" t="s">
        <v>25</v>
      </c>
      <c r="L90420" t="s">
        <v>46</v>
      </c>
      <c r="M90420" s="1" t="s">
        <v>86</v>
      </c>
      <c r="N90420" s="1" t="s">
        <v>29</v>
      </c>
      <c r="O90420" s="1" t="s">
        <v>114</v>
      </c>
      <c r="P90420" t="s">
        <v>31</v>
      </c>
      <c r="Q90420" t="s">
        <v>42</v>
      </c>
      <c r="R90420" t="s">
        <v>27</v>
      </c>
      <c r="S90420" t="s">
        <v>34</v>
      </c>
    </row>
    <row r="90421" spans="1:19" x14ac:dyDescent="0.35">
      <c r="A90421">
        <v>231119</v>
      </c>
      <c r="B90421" t="s">
        <v>292</v>
      </c>
      <c r="C90421" t="s">
        <v>20</v>
      </c>
      <c r="D90421" t="s">
        <v>98</v>
      </c>
      <c r="E90421" s="1" t="s">
        <v>64</v>
      </c>
      <c r="F90421" t="s">
        <v>53</v>
      </c>
      <c r="G90421" s="1" t="s">
        <v>25</v>
      </c>
      <c r="H90421" t="s">
        <v>40</v>
      </c>
      <c r="I90421" t="s">
        <v>25</v>
      </c>
      <c r="J90421" t="s">
        <v>638</v>
      </c>
      <c r="K90421" t="s">
        <v>27</v>
      </c>
      <c r="L90421" t="s">
        <v>25</v>
      </c>
      <c r="M90421" s="1" t="s">
        <v>28</v>
      </c>
      <c r="N90421" s="1" t="s">
        <v>68</v>
      </c>
      <c r="O90421" s="1" t="s">
        <v>175</v>
      </c>
      <c r="P90421" t="s">
        <v>34</v>
      </c>
      <c r="Q90421" t="s">
        <v>33</v>
      </c>
      <c r="R90421" t="s">
        <v>26</v>
      </c>
      <c r="S90421" t="s">
        <v>34</v>
      </c>
    </row>
    <row r="90422" spans="1:19" x14ac:dyDescent="0.35">
      <c r="A90422">
        <v>231120</v>
      </c>
      <c r="B90422" t="s">
        <v>487</v>
      </c>
      <c r="C90422" t="s">
        <v>20</v>
      </c>
      <c r="D90422" t="s">
        <v>106</v>
      </c>
      <c r="E90422" s="1" t="s">
        <v>64</v>
      </c>
      <c r="F90422" t="s">
        <v>23</v>
      </c>
      <c r="G90422" s="1" t="s">
        <v>96</v>
      </c>
      <c r="H90422" t="s">
        <v>25</v>
      </c>
      <c r="I90422" t="s">
        <v>26</v>
      </c>
      <c r="J90422" t="s">
        <v>25</v>
      </c>
      <c r="K90422" t="s">
        <v>25</v>
      </c>
      <c r="L90422" t="s">
        <v>26</v>
      </c>
      <c r="M90422" s="1" t="s">
        <v>28</v>
      </c>
      <c r="N90422" s="1" t="s">
        <v>29</v>
      </c>
      <c r="O90422" s="1" t="s">
        <v>288</v>
      </c>
      <c r="P90422" t="s">
        <v>31</v>
      </c>
      <c r="Q90422" t="s">
        <v>32</v>
      </c>
      <c r="R90422" t="s">
        <v>26</v>
      </c>
      <c r="S90422" t="s">
        <v>34</v>
      </c>
    </row>
    <row r="90423" spans="1:19" x14ac:dyDescent="0.35">
      <c r="A90423">
        <v>231121</v>
      </c>
      <c r="B90423" t="s">
        <v>125</v>
      </c>
      <c r="C90423" t="s">
        <v>36</v>
      </c>
      <c r="D90423" t="s">
        <v>269</v>
      </c>
      <c r="E90423" s="1" t="s">
        <v>225</v>
      </c>
      <c r="F90423" t="s">
        <v>23</v>
      </c>
      <c r="G90423" s="1" t="s">
        <v>190</v>
      </c>
      <c r="H90423" t="s">
        <v>25</v>
      </c>
      <c r="I90423" t="s">
        <v>40</v>
      </c>
      <c r="J90423" t="s">
        <v>25</v>
      </c>
      <c r="K90423" t="s">
        <v>25</v>
      </c>
      <c r="L90423" t="s">
        <v>33</v>
      </c>
      <c r="M90423" s="1" t="s">
        <v>86</v>
      </c>
      <c r="N90423" s="1" t="s">
        <v>68</v>
      </c>
      <c r="O90423" s="1" t="s">
        <v>136</v>
      </c>
      <c r="P90423" t="s">
        <v>34</v>
      </c>
      <c r="Q90423" t="s">
        <v>79</v>
      </c>
      <c r="R90423" t="s">
        <v>27</v>
      </c>
      <c r="S90423" t="s">
        <v>34</v>
      </c>
    </row>
    <row r="90424" spans="1:19" x14ac:dyDescent="0.35">
      <c r="A90424">
        <v>231122</v>
      </c>
      <c r="B90424" t="s">
        <v>290</v>
      </c>
      <c r="C90424" t="s">
        <v>20</v>
      </c>
      <c r="D90424" t="s">
        <v>148</v>
      </c>
      <c r="E90424" s="1" t="s">
        <v>91</v>
      </c>
      <c r="F90424" t="s">
        <v>23</v>
      </c>
      <c r="G90424" s="1" t="s">
        <v>188</v>
      </c>
      <c r="H90424" t="s">
        <v>25</v>
      </c>
      <c r="I90424" t="s">
        <v>40</v>
      </c>
      <c r="J90424" t="s">
        <v>25</v>
      </c>
      <c r="K90424" t="s">
        <v>25</v>
      </c>
      <c r="L90424" t="s">
        <v>46</v>
      </c>
      <c r="M90424" s="1" t="s">
        <v>47</v>
      </c>
      <c r="N90424" s="1" t="s">
        <v>68</v>
      </c>
      <c r="O90424" s="1" t="s">
        <v>240</v>
      </c>
      <c r="P90424" t="s">
        <v>31</v>
      </c>
      <c r="Q90424" t="s">
        <v>33</v>
      </c>
      <c r="R90424" t="s">
        <v>40</v>
      </c>
      <c r="S90424" t="s">
        <v>34</v>
      </c>
    </row>
    <row r="90425" spans="1:19" x14ac:dyDescent="0.35">
      <c r="A90425">
        <v>231123</v>
      </c>
      <c r="B90425" t="s">
        <v>220</v>
      </c>
      <c r="C90425" t="s">
        <v>36</v>
      </c>
      <c r="D90425" t="s">
        <v>37</v>
      </c>
      <c r="E90425" s="1" t="s">
        <v>239</v>
      </c>
      <c r="F90425" t="s">
        <v>23</v>
      </c>
      <c r="G90425" s="1" t="s">
        <v>45</v>
      </c>
      <c r="H90425" t="s">
        <v>25</v>
      </c>
      <c r="I90425" t="s">
        <v>33</v>
      </c>
      <c r="J90425" t="s">
        <v>25</v>
      </c>
      <c r="K90425" t="s">
        <v>25</v>
      </c>
      <c r="L90425" t="s">
        <v>33</v>
      </c>
      <c r="M90425" s="1" t="s">
        <v>28</v>
      </c>
      <c r="N90425" s="1" t="s">
        <v>29</v>
      </c>
      <c r="O90425" s="1" t="s">
        <v>30</v>
      </c>
      <c r="P90425" t="s">
        <v>31</v>
      </c>
      <c r="Q90425" t="s">
        <v>128</v>
      </c>
      <c r="R90425" t="s">
        <v>46</v>
      </c>
      <c r="S90425" t="s">
        <v>31</v>
      </c>
    </row>
    <row r="90426" spans="1:19" x14ac:dyDescent="0.35">
      <c r="A90426">
        <v>231124</v>
      </c>
      <c r="B90426" t="s">
        <v>243</v>
      </c>
      <c r="C90426" t="s">
        <v>36</v>
      </c>
      <c r="D90426" t="s">
        <v>303</v>
      </c>
      <c r="E90426" s="1" t="s">
        <v>120</v>
      </c>
      <c r="F90426" t="s">
        <v>23</v>
      </c>
      <c r="G90426" s="1" t="s">
        <v>169</v>
      </c>
      <c r="H90426" t="s">
        <v>25</v>
      </c>
      <c r="I90426" t="s">
        <v>27</v>
      </c>
      <c r="J90426" t="s">
        <v>25</v>
      </c>
      <c r="K90426" t="s">
        <v>25</v>
      </c>
      <c r="L90426" t="s">
        <v>46</v>
      </c>
      <c r="M90426" s="1" t="s">
        <v>47</v>
      </c>
      <c r="N90426" s="1" t="s">
        <v>87</v>
      </c>
      <c r="O90426" s="1" t="s">
        <v>141</v>
      </c>
      <c r="P90426" t="s">
        <v>34</v>
      </c>
      <c r="Q90426" t="s">
        <v>117</v>
      </c>
      <c r="R90426" t="s">
        <v>27</v>
      </c>
      <c r="S90426" t="s">
        <v>31</v>
      </c>
    </row>
    <row r="90427" spans="1:19" x14ac:dyDescent="0.35">
      <c r="A90427">
        <v>231125</v>
      </c>
      <c r="B90427" t="s">
        <v>330</v>
      </c>
      <c r="C90427" t="s">
        <v>20</v>
      </c>
      <c r="D90427" t="s">
        <v>106</v>
      </c>
      <c r="E90427" s="1" t="s">
        <v>248</v>
      </c>
      <c r="F90427" t="s">
        <v>23</v>
      </c>
      <c r="G90427" s="1" t="s">
        <v>96</v>
      </c>
      <c r="H90427" t="s">
        <v>25</v>
      </c>
      <c r="I90427" t="s">
        <v>27</v>
      </c>
      <c r="J90427" t="s">
        <v>25</v>
      </c>
      <c r="K90427" t="s">
        <v>25</v>
      </c>
      <c r="L90427" t="s">
        <v>46</v>
      </c>
      <c r="M90427" s="1" t="s">
        <v>47</v>
      </c>
      <c r="N90427" s="1" t="s">
        <v>68</v>
      </c>
      <c r="O90427" s="1" t="s">
        <v>197</v>
      </c>
      <c r="P90427" t="s">
        <v>31</v>
      </c>
      <c r="Q90427" t="s">
        <v>49</v>
      </c>
      <c r="R90427" t="s">
        <v>46</v>
      </c>
      <c r="S90427" t="s">
        <v>31</v>
      </c>
    </row>
    <row r="90428" spans="1:19" x14ac:dyDescent="0.35">
      <c r="A90428">
        <v>231126</v>
      </c>
      <c r="B90428" t="s">
        <v>445</v>
      </c>
      <c r="C90428" t="s">
        <v>20</v>
      </c>
      <c r="D90428" t="s">
        <v>192</v>
      </c>
      <c r="E90428" s="1" t="s">
        <v>140</v>
      </c>
      <c r="F90428" t="s">
        <v>23</v>
      </c>
      <c r="G90428" s="1" t="s">
        <v>162</v>
      </c>
      <c r="H90428" t="s">
        <v>25</v>
      </c>
      <c r="I90428" t="s">
        <v>33</v>
      </c>
      <c r="J90428" t="s">
        <v>25</v>
      </c>
      <c r="K90428" t="s">
        <v>25</v>
      </c>
      <c r="L90428" t="s">
        <v>40</v>
      </c>
      <c r="M90428" s="1" t="s">
        <v>86</v>
      </c>
      <c r="N90428" s="1" t="s">
        <v>29</v>
      </c>
      <c r="O90428" s="1" t="s">
        <v>208</v>
      </c>
      <c r="P90428" t="s">
        <v>34</v>
      </c>
      <c r="Q90428" t="s">
        <v>128</v>
      </c>
      <c r="R90428" t="s">
        <v>26</v>
      </c>
      <c r="S90428" t="s">
        <v>34</v>
      </c>
    </row>
    <row r="90429" spans="1:19" x14ac:dyDescent="0.35">
      <c r="A90429">
        <v>231127</v>
      </c>
      <c r="B90429" t="s">
        <v>382</v>
      </c>
      <c r="C90429" t="s">
        <v>20</v>
      </c>
      <c r="D90429" t="s">
        <v>51</v>
      </c>
      <c r="E90429" s="1" t="s">
        <v>167</v>
      </c>
      <c r="F90429" t="s">
        <v>23</v>
      </c>
      <c r="G90429" s="1" t="s">
        <v>96</v>
      </c>
      <c r="H90429" t="s">
        <v>25</v>
      </c>
      <c r="I90429" t="s">
        <v>40</v>
      </c>
      <c r="J90429" t="s">
        <v>25</v>
      </c>
      <c r="K90429" t="s">
        <v>25</v>
      </c>
      <c r="L90429" t="s">
        <v>33</v>
      </c>
      <c r="M90429" s="1" t="s">
        <v>55</v>
      </c>
      <c r="N90429" s="1" t="s">
        <v>87</v>
      </c>
      <c r="O90429" s="1" t="s">
        <v>66</v>
      </c>
      <c r="P90429" t="s">
        <v>31</v>
      </c>
      <c r="Q90429" t="s">
        <v>117</v>
      </c>
      <c r="R90429" t="s">
        <v>33</v>
      </c>
      <c r="S90429" t="s">
        <v>31</v>
      </c>
    </row>
    <row r="90430" spans="1:19" x14ac:dyDescent="0.35">
      <c r="A90430">
        <v>231128</v>
      </c>
      <c r="B90430" t="s">
        <v>644</v>
      </c>
      <c r="C90430" t="s">
        <v>36</v>
      </c>
      <c r="D90430" t="s">
        <v>90</v>
      </c>
      <c r="E90430" s="1" t="s">
        <v>151</v>
      </c>
      <c r="F90430" t="s">
        <v>23</v>
      </c>
      <c r="G90430" s="1" t="s">
        <v>45</v>
      </c>
      <c r="H90430" t="s">
        <v>25</v>
      </c>
      <c r="I90430" t="s">
        <v>33</v>
      </c>
      <c r="J90430" t="s">
        <v>25</v>
      </c>
      <c r="K90430" t="s">
        <v>25</v>
      </c>
      <c r="L90430" t="s">
        <v>27</v>
      </c>
      <c r="M90430" s="1" t="s">
        <v>55</v>
      </c>
      <c r="N90430" s="1" t="s">
        <v>29</v>
      </c>
      <c r="O90430" s="1" t="s">
        <v>41</v>
      </c>
      <c r="P90430" t="s">
        <v>34</v>
      </c>
      <c r="Q90430" t="s">
        <v>79</v>
      </c>
      <c r="R90430" t="s">
        <v>26</v>
      </c>
      <c r="S90430" t="s">
        <v>31</v>
      </c>
    </row>
    <row r="90431" spans="1:19" x14ac:dyDescent="0.35">
      <c r="A90431">
        <v>231129</v>
      </c>
      <c r="B90431" t="s">
        <v>280</v>
      </c>
      <c r="C90431" t="s">
        <v>20</v>
      </c>
      <c r="D90431" t="s">
        <v>83</v>
      </c>
      <c r="E90431" s="1" t="s">
        <v>84</v>
      </c>
      <c r="F90431" t="s">
        <v>23</v>
      </c>
      <c r="G90431" s="1" t="s">
        <v>285</v>
      </c>
      <c r="H90431" t="s">
        <v>25</v>
      </c>
      <c r="I90431" t="s">
        <v>33</v>
      </c>
      <c r="J90431" t="s">
        <v>25</v>
      </c>
      <c r="K90431" t="s">
        <v>25</v>
      </c>
      <c r="L90431" t="s">
        <v>27</v>
      </c>
      <c r="M90431" s="1" t="s">
        <v>28</v>
      </c>
      <c r="N90431" s="1" t="s">
        <v>87</v>
      </c>
      <c r="O90431" s="1" t="s">
        <v>66</v>
      </c>
      <c r="P90431" t="s">
        <v>31</v>
      </c>
      <c r="Q90431" t="s">
        <v>57</v>
      </c>
      <c r="R90431" t="s">
        <v>40</v>
      </c>
      <c r="S90431" t="s">
        <v>31</v>
      </c>
    </row>
    <row r="90432" spans="1:19" x14ac:dyDescent="0.35">
      <c r="A90432">
        <v>231130</v>
      </c>
      <c r="B90432" t="s">
        <v>220</v>
      </c>
      <c r="C90432" t="s">
        <v>36</v>
      </c>
      <c r="D90432" t="s">
        <v>71</v>
      </c>
      <c r="E90432" s="1" t="s">
        <v>151</v>
      </c>
      <c r="F90432" t="s">
        <v>53</v>
      </c>
      <c r="G90432" s="1" t="s">
        <v>25</v>
      </c>
      <c r="H90432" t="s">
        <v>27</v>
      </c>
      <c r="I90432" t="s">
        <v>25</v>
      </c>
      <c r="J90432" t="s">
        <v>365</v>
      </c>
      <c r="K90432" t="s">
        <v>26</v>
      </c>
      <c r="L90432" t="s">
        <v>25</v>
      </c>
      <c r="M90432" s="1" t="s">
        <v>47</v>
      </c>
      <c r="N90432" s="1" t="s">
        <v>87</v>
      </c>
      <c r="O90432" s="1" t="s">
        <v>175</v>
      </c>
      <c r="P90432" t="s">
        <v>31</v>
      </c>
      <c r="Q90432" t="s">
        <v>32</v>
      </c>
      <c r="R90432" t="s">
        <v>26</v>
      </c>
      <c r="S90432" t="s">
        <v>34</v>
      </c>
    </row>
    <row r="90433" spans="1:19" x14ac:dyDescent="0.35">
      <c r="A90433">
        <v>231131</v>
      </c>
      <c r="B90433" t="s">
        <v>244</v>
      </c>
      <c r="C90433" t="s">
        <v>36</v>
      </c>
      <c r="D90433" t="s">
        <v>109</v>
      </c>
      <c r="E90433" s="1" t="s">
        <v>113</v>
      </c>
      <c r="F90433" t="s">
        <v>53</v>
      </c>
      <c r="G90433" s="1" t="s">
        <v>25</v>
      </c>
      <c r="H90433" t="s">
        <v>26</v>
      </c>
      <c r="I90433" t="s">
        <v>25</v>
      </c>
      <c r="J90433" t="s">
        <v>262</v>
      </c>
      <c r="K90433" t="s">
        <v>26</v>
      </c>
      <c r="L90433" t="s">
        <v>25</v>
      </c>
      <c r="M90433" s="1" t="s">
        <v>55</v>
      </c>
      <c r="N90433" s="1" t="s">
        <v>29</v>
      </c>
      <c r="O90433" s="1" t="s">
        <v>66</v>
      </c>
      <c r="P90433" t="s">
        <v>31</v>
      </c>
      <c r="Q90433" t="s">
        <v>33</v>
      </c>
      <c r="R90433" t="s">
        <v>26</v>
      </c>
      <c r="S90433" t="s">
        <v>34</v>
      </c>
    </row>
    <row r="90434" spans="1:19" x14ac:dyDescent="0.35">
      <c r="A90434">
        <v>231132</v>
      </c>
      <c r="B90434" t="s">
        <v>373</v>
      </c>
      <c r="C90434" t="s">
        <v>20</v>
      </c>
      <c r="D90434" t="s">
        <v>160</v>
      </c>
      <c r="E90434" s="1" t="s">
        <v>38</v>
      </c>
      <c r="F90434" t="s">
        <v>23</v>
      </c>
      <c r="G90434" s="1" t="s">
        <v>25</v>
      </c>
      <c r="H90434" t="s">
        <v>25</v>
      </c>
      <c r="I90434" t="s">
        <v>27</v>
      </c>
      <c r="J90434" t="s">
        <v>25</v>
      </c>
      <c r="K90434" t="s">
        <v>25</v>
      </c>
      <c r="L90434" t="s">
        <v>27</v>
      </c>
      <c r="M90434" s="1" t="s">
        <v>55</v>
      </c>
      <c r="N90434" s="1" t="s">
        <v>87</v>
      </c>
      <c r="O90434" s="1" t="s">
        <v>81</v>
      </c>
      <c r="P90434" t="s">
        <v>31</v>
      </c>
      <c r="Q90434" t="s">
        <v>32</v>
      </c>
      <c r="R90434" t="s">
        <v>46</v>
      </c>
      <c r="S90434" t="s">
        <v>34</v>
      </c>
    </row>
    <row r="90435" spans="1:19" x14ac:dyDescent="0.35">
      <c r="A90435">
        <v>231133</v>
      </c>
      <c r="B90435" t="s">
        <v>330</v>
      </c>
      <c r="C90435" t="s">
        <v>20</v>
      </c>
      <c r="D90435" t="s">
        <v>160</v>
      </c>
      <c r="E90435" s="1" t="s">
        <v>131</v>
      </c>
      <c r="F90435" t="s">
        <v>23</v>
      </c>
      <c r="G90435" s="1" t="s">
        <v>108</v>
      </c>
      <c r="H90435" t="s">
        <v>25</v>
      </c>
      <c r="I90435" t="s">
        <v>40</v>
      </c>
      <c r="J90435" t="s">
        <v>25</v>
      </c>
      <c r="K90435" t="s">
        <v>25</v>
      </c>
      <c r="L90435" t="s">
        <v>46</v>
      </c>
      <c r="M90435" s="1" t="s">
        <v>55</v>
      </c>
      <c r="N90435" s="1" t="s">
        <v>87</v>
      </c>
      <c r="O90435" s="1" t="s">
        <v>72</v>
      </c>
      <c r="P90435" t="s">
        <v>34</v>
      </c>
      <c r="Q90435" t="s">
        <v>46</v>
      </c>
      <c r="R90435" t="s">
        <v>46</v>
      </c>
      <c r="S90435" t="s">
        <v>31</v>
      </c>
    </row>
    <row r="90436" spans="1:19" x14ac:dyDescent="0.35">
      <c r="A90436">
        <v>231134</v>
      </c>
      <c r="B90436" t="s">
        <v>101</v>
      </c>
      <c r="C90436" t="s">
        <v>36</v>
      </c>
      <c r="D90436" t="s">
        <v>187</v>
      </c>
      <c r="E90436" s="1" t="s">
        <v>22</v>
      </c>
      <c r="F90436" t="s">
        <v>23</v>
      </c>
      <c r="G90436" s="1" t="s">
        <v>188</v>
      </c>
      <c r="H90436" t="s">
        <v>25</v>
      </c>
      <c r="I90436" t="s">
        <v>27</v>
      </c>
      <c r="J90436" t="s">
        <v>25</v>
      </c>
      <c r="K90436" t="s">
        <v>25</v>
      </c>
      <c r="L90436" t="s">
        <v>46</v>
      </c>
      <c r="M90436" s="1" t="s">
        <v>47</v>
      </c>
      <c r="N90436" s="1" t="s">
        <v>68</v>
      </c>
      <c r="O90436" s="1" t="s">
        <v>48</v>
      </c>
      <c r="P90436" t="s">
        <v>31</v>
      </c>
      <c r="Q90436" t="s">
        <v>73</v>
      </c>
      <c r="R90436" t="s">
        <v>26</v>
      </c>
      <c r="S90436" t="s">
        <v>31</v>
      </c>
    </row>
    <row r="90437" spans="1:19" x14ac:dyDescent="0.35">
      <c r="A90437">
        <v>231135</v>
      </c>
      <c r="B90437" t="s">
        <v>244</v>
      </c>
      <c r="C90437" t="s">
        <v>36</v>
      </c>
      <c r="D90437" t="s">
        <v>231</v>
      </c>
      <c r="E90437" s="1" t="s">
        <v>22</v>
      </c>
      <c r="F90437" t="s">
        <v>23</v>
      </c>
      <c r="G90437" s="1" t="s">
        <v>145</v>
      </c>
      <c r="H90437" t="s">
        <v>25</v>
      </c>
      <c r="I90437" t="s">
        <v>40</v>
      </c>
      <c r="J90437" t="s">
        <v>25</v>
      </c>
      <c r="K90437" t="s">
        <v>25</v>
      </c>
      <c r="L90437" t="s">
        <v>33</v>
      </c>
      <c r="M90437" s="1" t="s">
        <v>86</v>
      </c>
      <c r="N90437" s="1" t="s">
        <v>29</v>
      </c>
      <c r="O90437" s="1" t="s">
        <v>72</v>
      </c>
      <c r="P90437" t="s">
        <v>31</v>
      </c>
      <c r="Q90437" t="s">
        <v>33</v>
      </c>
      <c r="R90437" t="s">
        <v>33</v>
      </c>
      <c r="S90437" t="s">
        <v>34</v>
      </c>
    </row>
    <row r="90438" spans="1:19" x14ac:dyDescent="0.35">
      <c r="A90438">
        <v>231136</v>
      </c>
      <c r="B90438" t="s">
        <v>19</v>
      </c>
      <c r="C90438" t="s">
        <v>20</v>
      </c>
      <c r="D90438" t="s">
        <v>75</v>
      </c>
      <c r="E90438" s="1" t="s">
        <v>248</v>
      </c>
      <c r="F90438" t="s">
        <v>23</v>
      </c>
      <c r="G90438" s="1" t="s">
        <v>25</v>
      </c>
      <c r="H90438" t="s">
        <v>25</v>
      </c>
      <c r="I90438" t="s">
        <v>33</v>
      </c>
      <c r="J90438" t="s">
        <v>25</v>
      </c>
      <c r="K90438" t="s">
        <v>25</v>
      </c>
      <c r="L90438" t="s">
        <v>33</v>
      </c>
      <c r="M90438" s="1" t="s">
        <v>47</v>
      </c>
      <c r="N90438" s="1" t="s">
        <v>29</v>
      </c>
      <c r="O90438" s="1" t="s">
        <v>81</v>
      </c>
      <c r="P90438" t="s">
        <v>31</v>
      </c>
      <c r="Q90438" t="s">
        <v>27</v>
      </c>
      <c r="R90438" t="s">
        <v>33</v>
      </c>
      <c r="S90438" t="s">
        <v>31</v>
      </c>
    </row>
    <row r="90439" spans="1:19" x14ac:dyDescent="0.35">
      <c r="A90439">
        <v>231137</v>
      </c>
      <c r="B90439" t="s">
        <v>280</v>
      </c>
      <c r="C90439" t="s">
        <v>20</v>
      </c>
      <c r="D90439" t="s">
        <v>59</v>
      </c>
      <c r="E90439" s="1" t="s">
        <v>38</v>
      </c>
      <c r="F90439" t="s">
        <v>23</v>
      </c>
      <c r="G90439" s="1" t="s">
        <v>45</v>
      </c>
      <c r="H90439" t="s">
        <v>25</v>
      </c>
      <c r="I90439" t="s">
        <v>27</v>
      </c>
      <c r="J90439" t="s">
        <v>25</v>
      </c>
      <c r="K90439" t="s">
        <v>25</v>
      </c>
      <c r="L90439" t="s">
        <v>40</v>
      </c>
      <c r="M90439" s="1" t="s">
        <v>47</v>
      </c>
      <c r="N90439" s="1" t="s">
        <v>68</v>
      </c>
      <c r="O90439" s="1" t="s">
        <v>41</v>
      </c>
      <c r="P90439" t="s">
        <v>34</v>
      </c>
      <c r="Q90439" t="s">
        <v>128</v>
      </c>
      <c r="R90439" t="s">
        <v>46</v>
      </c>
      <c r="S90439" t="s">
        <v>34</v>
      </c>
    </row>
    <row r="90440" spans="1:19" x14ac:dyDescent="0.35">
      <c r="A90440">
        <v>231138</v>
      </c>
      <c r="B90440" t="s">
        <v>150</v>
      </c>
      <c r="C90440" t="s">
        <v>20</v>
      </c>
      <c r="D90440" t="s">
        <v>247</v>
      </c>
      <c r="E90440" s="1" t="s">
        <v>64</v>
      </c>
      <c r="F90440" t="s">
        <v>23</v>
      </c>
      <c r="G90440" s="1" t="s">
        <v>45</v>
      </c>
      <c r="H90440" t="s">
        <v>25</v>
      </c>
      <c r="I90440" t="s">
        <v>26</v>
      </c>
      <c r="J90440" t="s">
        <v>25</v>
      </c>
      <c r="K90440" t="s">
        <v>25</v>
      </c>
      <c r="L90440" t="s">
        <v>40</v>
      </c>
      <c r="M90440" s="1" t="s">
        <v>47</v>
      </c>
      <c r="N90440" s="1" t="s">
        <v>68</v>
      </c>
      <c r="O90440" s="1" t="s">
        <v>78</v>
      </c>
      <c r="P90440" t="s">
        <v>34</v>
      </c>
      <c r="Q90440" t="s">
        <v>79</v>
      </c>
      <c r="R90440" t="s">
        <v>26</v>
      </c>
      <c r="S90440" t="s">
        <v>34</v>
      </c>
    </row>
    <row r="90441" spans="1:19" x14ac:dyDescent="0.35">
      <c r="A90441">
        <v>231139</v>
      </c>
      <c r="B90441" t="s">
        <v>280</v>
      </c>
      <c r="C90441" t="s">
        <v>20</v>
      </c>
      <c r="D90441" t="s">
        <v>263</v>
      </c>
      <c r="E90441" s="1" t="s">
        <v>177</v>
      </c>
      <c r="F90441" t="s">
        <v>23</v>
      </c>
      <c r="G90441" s="1" t="s">
        <v>234</v>
      </c>
      <c r="H90441" t="s">
        <v>25</v>
      </c>
      <c r="I90441" t="s">
        <v>27</v>
      </c>
      <c r="J90441" t="s">
        <v>25</v>
      </c>
      <c r="K90441" t="s">
        <v>25</v>
      </c>
      <c r="L90441" t="s">
        <v>27</v>
      </c>
      <c r="M90441" s="1" t="s">
        <v>28</v>
      </c>
      <c r="N90441" s="1" t="s">
        <v>87</v>
      </c>
      <c r="O90441" s="1" t="s">
        <v>56</v>
      </c>
      <c r="P90441" t="s">
        <v>34</v>
      </c>
      <c r="Q90441" t="s">
        <v>32</v>
      </c>
      <c r="R90441" t="s">
        <v>46</v>
      </c>
      <c r="S90441" t="s">
        <v>31</v>
      </c>
    </row>
    <row r="90442" spans="1:19" x14ac:dyDescent="0.35">
      <c r="A90442">
        <v>231140</v>
      </c>
      <c r="B90442" t="s">
        <v>289</v>
      </c>
      <c r="C90442" t="s">
        <v>20</v>
      </c>
      <c r="D90442" t="s">
        <v>173</v>
      </c>
      <c r="E90442" s="1" t="s">
        <v>248</v>
      </c>
      <c r="F90442" t="s">
        <v>23</v>
      </c>
      <c r="G90442" s="1" t="s">
        <v>45</v>
      </c>
      <c r="H90442" t="s">
        <v>25</v>
      </c>
      <c r="I90442" t="s">
        <v>27</v>
      </c>
      <c r="J90442" t="s">
        <v>25</v>
      </c>
      <c r="K90442" t="s">
        <v>25</v>
      </c>
      <c r="L90442" t="s">
        <v>26</v>
      </c>
      <c r="M90442" s="1" t="s">
        <v>28</v>
      </c>
      <c r="N90442" s="1" t="s">
        <v>87</v>
      </c>
      <c r="O90442" s="1" t="s">
        <v>30</v>
      </c>
      <c r="P90442" t="s">
        <v>31</v>
      </c>
      <c r="Q90442" t="s">
        <v>57</v>
      </c>
      <c r="R90442" t="s">
        <v>26</v>
      </c>
      <c r="S90442" t="s">
        <v>34</v>
      </c>
    </row>
    <row r="90443" spans="1:19" x14ac:dyDescent="0.35">
      <c r="A90443">
        <v>231141</v>
      </c>
      <c r="B90443" t="s">
        <v>265</v>
      </c>
      <c r="C90443" t="s">
        <v>36</v>
      </c>
      <c r="D90443" t="s">
        <v>98</v>
      </c>
      <c r="E90443" s="1" t="s">
        <v>164</v>
      </c>
      <c r="F90443" t="s">
        <v>23</v>
      </c>
      <c r="G90443" s="1" t="s">
        <v>25</v>
      </c>
      <c r="H90443" t="s">
        <v>25</v>
      </c>
      <c r="I90443" t="s">
        <v>27</v>
      </c>
      <c r="J90443" t="s">
        <v>25</v>
      </c>
      <c r="K90443" t="s">
        <v>25</v>
      </c>
      <c r="L90443" t="s">
        <v>27</v>
      </c>
      <c r="M90443" s="1" t="s">
        <v>55</v>
      </c>
      <c r="N90443" s="1" t="s">
        <v>87</v>
      </c>
      <c r="O90443" s="1" t="s">
        <v>81</v>
      </c>
      <c r="P90443" t="s">
        <v>34</v>
      </c>
      <c r="Q90443" t="s">
        <v>26</v>
      </c>
      <c r="R90443" t="s">
        <v>26</v>
      </c>
      <c r="S90443" t="s">
        <v>31</v>
      </c>
    </row>
    <row r="90444" spans="1:19" x14ac:dyDescent="0.35">
      <c r="A90444">
        <v>231142</v>
      </c>
      <c r="B90444" t="s">
        <v>363</v>
      </c>
      <c r="C90444" t="s">
        <v>36</v>
      </c>
      <c r="D90444" t="s">
        <v>106</v>
      </c>
      <c r="E90444" s="1" t="s">
        <v>113</v>
      </c>
      <c r="F90444" t="s">
        <v>23</v>
      </c>
      <c r="G90444" s="1" t="s">
        <v>103</v>
      </c>
      <c r="H90444" t="s">
        <v>25</v>
      </c>
      <c r="I90444" t="s">
        <v>40</v>
      </c>
      <c r="J90444" t="s">
        <v>25</v>
      </c>
      <c r="K90444" t="s">
        <v>25</v>
      </c>
      <c r="L90444" t="s">
        <v>33</v>
      </c>
      <c r="M90444" s="1" t="s">
        <v>86</v>
      </c>
      <c r="N90444" s="1" t="s">
        <v>29</v>
      </c>
      <c r="O90444" s="1" t="s">
        <v>104</v>
      </c>
      <c r="P90444" t="s">
        <v>31</v>
      </c>
      <c r="Q90444" t="s">
        <v>117</v>
      </c>
      <c r="R90444" t="s">
        <v>33</v>
      </c>
      <c r="S90444" t="s">
        <v>31</v>
      </c>
    </row>
    <row r="90445" spans="1:19" x14ac:dyDescent="0.35">
      <c r="A90445">
        <v>231143</v>
      </c>
      <c r="B90445" t="s">
        <v>280</v>
      </c>
      <c r="C90445" t="s">
        <v>20</v>
      </c>
      <c r="D90445" t="s">
        <v>250</v>
      </c>
      <c r="E90445" s="1" t="s">
        <v>76</v>
      </c>
      <c r="F90445" t="s">
        <v>23</v>
      </c>
      <c r="G90445" s="1" t="s">
        <v>214</v>
      </c>
      <c r="H90445" t="s">
        <v>25</v>
      </c>
      <c r="I90445" t="s">
        <v>40</v>
      </c>
      <c r="J90445" t="s">
        <v>25</v>
      </c>
      <c r="K90445" t="s">
        <v>25</v>
      </c>
      <c r="L90445" t="s">
        <v>33</v>
      </c>
      <c r="M90445" s="1" t="s">
        <v>28</v>
      </c>
      <c r="N90445" s="1" t="s">
        <v>68</v>
      </c>
      <c r="O90445" s="1" t="s">
        <v>56</v>
      </c>
      <c r="P90445" t="s">
        <v>31</v>
      </c>
      <c r="Q90445" t="s">
        <v>32</v>
      </c>
      <c r="R90445" t="s">
        <v>27</v>
      </c>
      <c r="S90445" t="s">
        <v>34</v>
      </c>
    </row>
    <row r="90446" spans="1:19" x14ac:dyDescent="0.35">
      <c r="A90446">
        <v>231144</v>
      </c>
      <c r="B90446" t="s">
        <v>350</v>
      </c>
      <c r="C90446" t="s">
        <v>20</v>
      </c>
      <c r="D90446" t="s">
        <v>269</v>
      </c>
      <c r="E90446" s="1" t="s">
        <v>248</v>
      </c>
      <c r="F90446" t="s">
        <v>53</v>
      </c>
      <c r="G90446" s="1" t="s">
        <v>25</v>
      </c>
      <c r="H90446" t="s">
        <v>26</v>
      </c>
      <c r="I90446" t="s">
        <v>25</v>
      </c>
      <c r="J90446" t="s">
        <v>199</v>
      </c>
      <c r="K90446" t="s">
        <v>40</v>
      </c>
      <c r="L90446" t="s">
        <v>25</v>
      </c>
      <c r="M90446" s="1" t="s">
        <v>28</v>
      </c>
      <c r="N90446" s="1" t="s">
        <v>68</v>
      </c>
      <c r="O90446" s="1" t="s">
        <v>72</v>
      </c>
      <c r="P90446" t="s">
        <v>34</v>
      </c>
      <c r="Q90446" t="s">
        <v>46</v>
      </c>
      <c r="R90446" t="s">
        <v>26</v>
      </c>
      <c r="S90446" t="s">
        <v>31</v>
      </c>
    </row>
    <row r="90447" spans="1:19" x14ac:dyDescent="0.35">
      <c r="A90447">
        <v>231145</v>
      </c>
      <c r="B90447" t="s">
        <v>189</v>
      </c>
      <c r="C90447" t="s">
        <v>36</v>
      </c>
      <c r="D90447" t="s">
        <v>263</v>
      </c>
      <c r="E90447" s="1" t="s">
        <v>177</v>
      </c>
      <c r="F90447" t="s">
        <v>23</v>
      </c>
      <c r="G90447" s="1" t="s">
        <v>92</v>
      </c>
      <c r="H90447" t="s">
        <v>25</v>
      </c>
      <c r="I90447" t="s">
        <v>27</v>
      </c>
      <c r="J90447" t="s">
        <v>25</v>
      </c>
      <c r="K90447" t="s">
        <v>25</v>
      </c>
      <c r="L90447" t="s">
        <v>27</v>
      </c>
      <c r="M90447" s="1" t="s">
        <v>47</v>
      </c>
      <c r="N90447" s="1" t="s">
        <v>68</v>
      </c>
      <c r="O90447" s="1" t="s">
        <v>197</v>
      </c>
      <c r="P90447" t="s">
        <v>31</v>
      </c>
      <c r="Q90447" t="s">
        <v>42</v>
      </c>
      <c r="R90447" t="s">
        <v>26</v>
      </c>
      <c r="S90447" t="s">
        <v>31</v>
      </c>
    </row>
    <row r="90448" spans="1:19" x14ac:dyDescent="0.35">
      <c r="A90448">
        <v>231146</v>
      </c>
      <c r="B90448" t="s">
        <v>232</v>
      </c>
      <c r="C90448" t="s">
        <v>20</v>
      </c>
      <c r="D90448" t="s">
        <v>71</v>
      </c>
      <c r="E90448" s="1" t="s">
        <v>164</v>
      </c>
      <c r="F90448" t="s">
        <v>23</v>
      </c>
      <c r="G90448" s="1" t="s">
        <v>246</v>
      </c>
      <c r="H90448" t="s">
        <v>25</v>
      </c>
      <c r="I90448" t="s">
        <v>46</v>
      </c>
      <c r="J90448" t="s">
        <v>25</v>
      </c>
      <c r="K90448" t="s">
        <v>25</v>
      </c>
      <c r="L90448" t="s">
        <v>33</v>
      </c>
      <c r="M90448" s="1" t="s">
        <v>55</v>
      </c>
      <c r="N90448" s="1" t="s">
        <v>87</v>
      </c>
      <c r="O90448" s="1" t="s">
        <v>221</v>
      </c>
      <c r="P90448" t="s">
        <v>34</v>
      </c>
      <c r="Q90448" t="s">
        <v>73</v>
      </c>
      <c r="R90448" t="s">
        <v>27</v>
      </c>
      <c r="S90448" t="s">
        <v>34</v>
      </c>
    </row>
    <row r="90449" spans="1:19" x14ac:dyDescent="0.35">
      <c r="A90449">
        <v>231147</v>
      </c>
      <c r="B90449" t="s">
        <v>442</v>
      </c>
      <c r="C90449" t="s">
        <v>36</v>
      </c>
      <c r="D90449" t="s">
        <v>119</v>
      </c>
      <c r="E90449" s="1" t="s">
        <v>60</v>
      </c>
      <c r="F90449" t="s">
        <v>23</v>
      </c>
      <c r="G90449" s="1" t="s">
        <v>261</v>
      </c>
      <c r="H90449" t="s">
        <v>25</v>
      </c>
      <c r="I90449" t="s">
        <v>27</v>
      </c>
      <c r="J90449" t="s">
        <v>25</v>
      </c>
      <c r="K90449" t="s">
        <v>25</v>
      </c>
      <c r="L90449" t="s">
        <v>40</v>
      </c>
      <c r="M90449" s="1" t="s">
        <v>47</v>
      </c>
      <c r="N90449" s="1" t="s">
        <v>68</v>
      </c>
      <c r="O90449" s="1" t="s">
        <v>66</v>
      </c>
      <c r="P90449" t="s">
        <v>34</v>
      </c>
      <c r="Q90449" t="s">
        <v>40</v>
      </c>
      <c r="R90449" t="s">
        <v>26</v>
      </c>
      <c r="S90449" t="s">
        <v>31</v>
      </c>
    </row>
    <row r="90450" spans="1:19" x14ac:dyDescent="0.35">
      <c r="A90450">
        <v>231148</v>
      </c>
      <c r="B90450" t="s">
        <v>397</v>
      </c>
      <c r="C90450" t="s">
        <v>20</v>
      </c>
      <c r="D90450" t="s">
        <v>134</v>
      </c>
      <c r="E90450" s="1" t="s">
        <v>181</v>
      </c>
      <c r="F90450" t="s">
        <v>53</v>
      </c>
      <c r="G90450" s="1" t="s">
        <v>25</v>
      </c>
      <c r="H90450" t="s">
        <v>27</v>
      </c>
      <c r="I90450" t="s">
        <v>25</v>
      </c>
      <c r="J90450" t="s">
        <v>711</v>
      </c>
      <c r="K90450" t="s">
        <v>33</v>
      </c>
      <c r="L90450" t="s">
        <v>25</v>
      </c>
      <c r="M90450" s="1" t="s">
        <v>47</v>
      </c>
      <c r="N90450" s="1" t="s">
        <v>68</v>
      </c>
      <c r="O90450" s="1" t="s">
        <v>288</v>
      </c>
      <c r="P90450" t="s">
        <v>31</v>
      </c>
      <c r="Q90450" t="s">
        <v>73</v>
      </c>
      <c r="R90450" t="s">
        <v>33</v>
      </c>
      <c r="S90450" t="s">
        <v>34</v>
      </c>
    </row>
    <row r="90451" spans="1:19" x14ac:dyDescent="0.35">
      <c r="A90451">
        <v>231149</v>
      </c>
      <c r="B90451" t="s">
        <v>391</v>
      </c>
      <c r="C90451" t="s">
        <v>36</v>
      </c>
      <c r="D90451" t="s">
        <v>90</v>
      </c>
      <c r="E90451" s="1" t="s">
        <v>64</v>
      </c>
      <c r="F90451" t="s">
        <v>23</v>
      </c>
      <c r="G90451" s="1" t="s">
        <v>348</v>
      </c>
      <c r="H90451" t="s">
        <v>25</v>
      </c>
      <c r="I90451" t="s">
        <v>46</v>
      </c>
      <c r="J90451" t="s">
        <v>25</v>
      </c>
      <c r="K90451" t="s">
        <v>25</v>
      </c>
      <c r="L90451" t="s">
        <v>40</v>
      </c>
      <c r="M90451" s="1" t="s">
        <v>55</v>
      </c>
      <c r="N90451" s="1" t="s">
        <v>68</v>
      </c>
      <c r="O90451" s="1" t="s">
        <v>288</v>
      </c>
      <c r="P90451" t="s">
        <v>34</v>
      </c>
      <c r="Q90451" t="s">
        <v>42</v>
      </c>
      <c r="R90451" t="s">
        <v>46</v>
      </c>
      <c r="S90451" t="s">
        <v>31</v>
      </c>
    </row>
    <row r="90452" spans="1:19" x14ac:dyDescent="0.35">
      <c r="A90452">
        <v>231150</v>
      </c>
      <c r="B90452" t="s">
        <v>99</v>
      </c>
      <c r="C90452" t="s">
        <v>36</v>
      </c>
      <c r="D90452" t="s">
        <v>183</v>
      </c>
      <c r="E90452" s="1" t="s">
        <v>44</v>
      </c>
      <c r="F90452" t="s">
        <v>23</v>
      </c>
      <c r="G90452" s="1" t="s">
        <v>45</v>
      </c>
      <c r="H90452" t="s">
        <v>25</v>
      </c>
      <c r="I90452" t="s">
        <v>40</v>
      </c>
      <c r="J90452" t="s">
        <v>25</v>
      </c>
      <c r="K90452" t="s">
        <v>25</v>
      </c>
      <c r="L90452" t="s">
        <v>27</v>
      </c>
      <c r="M90452" s="1" t="s">
        <v>55</v>
      </c>
      <c r="N90452" s="1" t="s">
        <v>68</v>
      </c>
      <c r="O90452" s="1" t="s">
        <v>69</v>
      </c>
      <c r="P90452" t="s">
        <v>31</v>
      </c>
      <c r="Q90452" t="s">
        <v>40</v>
      </c>
      <c r="R90452" t="s">
        <v>46</v>
      </c>
      <c r="S90452" t="s">
        <v>34</v>
      </c>
    </row>
    <row r="90453" spans="1:19" x14ac:dyDescent="0.35">
      <c r="A90453">
        <v>231151</v>
      </c>
      <c r="B90453" t="s">
        <v>337</v>
      </c>
      <c r="C90453" t="s">
        <v>20</v>
      </c>
      <c r="D90453" t="s">
        <v>90</v>
      </c>
      <c r="E90453" s="1" t="s">
        <v>64</v>
      </c>
      <c r="F90453" t="s">
        <v>23</v>
      </c>
      <c r="G90453" s="1" t="s">
        <v>39</v>
      </c>
      <c r="H90453" t="s">
        <v>25</v>
      </c>
      <c r="I90453" t="s">
        <v>27</v>
      </c>
      <c r="J90453" t="s">
        <v>25</v>
      </c>
      <c r="K90453" t="s">
        <v>25</v>
      </c>
      <c r="L90453" t="s">
        <v>40</v>
      </c>
      <c r="M90453" s="1" t="s">
        <v>55</v>
      </c>
      <c r="N90453" s="1" t="s">
        <v>87</v>
      </c>
      <c r="O90453" s="1" t="s">
        <v>110</v>
      </c>
      <c r="P90453" t="s">
        <v>31</v>
      </c>
      <c r="Q90453" t="s">
        <v>27</v>
      </c>
      <c r="R90453" t="s">
        <v>40</v>
      </c>
      <c r="S90453" t="s">
        <v>34</v>
      </c>
    </row>
    <row r="90454" spans="1:19" x14ac:dyDescent="0.35">
      <c r="A90454">
        <v>231152</v>
      </c>
      <c r="B90454" t="s">
        <v>405</v>
      </c>
      <c r="C90454" t="s">
        <v>20</v>
      </c>
      <c r="D90454" t="s">
        <v>90</v>
      </c>
      <c r="E90454" s="1" t="s">
        <v>158</v>
      </c>
      <c r="F90454" t="s">
        <v>23</v>
      </c>
      <c r="G90454" s="1" t="s">
        <v>165</v>
      </c>
      <c r="H90454" t="s">
        <v>25</v>
      </c>
      <c r="I90454" t="s">
        <v>33</v>
      </c>
      <c r="J90454" t="s">
        <v>25</v>
      </c>
      <c r="K90454" t="s">
        <v>25</v>
      </c>
      <c r="L90454" t="s">
        <v>33</v>
      </c>
      <c r="M90454" s="1" t="s">
        <v>55</v>
      </c>
      <c r="N90454" s="1" t="s">
        <v>29</v>
      </c>
      <c r="O90454" s="1" t="s">
        <v>114</v>
      </c>
      <c r="P90454" t="s">
        <v>34</v>
      </c>
      <c r="Q90454" t="s">
        <v>32</v>
      </c>
      <c r="R90454" t="s">
        <v>40</v>
      </c>
      <c r="S90454" t="s">
        <v>34</v>
      </c>
    </row>
    <row r="90455" spans="1:19" x14ac:dyDescent="0.35">
      <c r="A90455">
        <v>231153</v>
      </c>
      <c r="B90455" t="s">
        <v>358</v>
      </c>
      <c r="C90455" t="s">
        <v>20</v>
      </c>
      <c r="D90455" t="s">
        <v>112</v>
      </c>
      <c r="E90455" s="1" t="s">
        <v>131</v>
      </c>
      <c r="F90455" t="s">
        <v>23</v>
      </c>
      <c r="G90455" s="1" t="s">
        <v>45</v>
      </c>
      <c r="H90455" t="s">
        <v>25</v>
      </c>
      <c r="I90455" t="s">
        <v>27</v>
      </c>
      <c r="J90455" t="s">
        <v>25</v>
      </c>
      <c r="K90455" t="s">
        <v>25</v>
      </c>
      <c r="L90455" t="s">
        <v>26</v>
      </c>
      <c r="M90455" s="1" t="s">
        <v>47</v>
      </c>
      <c r="N90455" s="1" t="s">
        <v>29</v>
      </c>
      <c r="O90455" s="1" t="s">
        <v>48</v>
      </c>
      <c r="P90455" t="s">
        <v>31</v>
      </c>
      <c r="Q90455" t="s">
        <v>46</v>
      </c>
      <c r="R90455" t="s">
        <v>26</v>
      </c>
      <c r="S90455" t="s">
        <v>31</v>
      </c>
    </row>
    <row r="90456" spans="1:19" x14ac:dyDescent="0.35">
      <c r="A90456">
        <v>231154</v>
      </c>
      <c r="B90456" t="s">
        <v>220</v>
      </c>
      <c r="C90456" t="s">
        <v>36</v>
      </c>
      <c r="D90456" t="s">
        <v>231</v>
      </c>
      <c r="E90456" s="1" t="s">
        <v>161</v>
      </c>
      <c r="F90456" t="s">
        <v>23</v>
      </c>
      <c r="G90456" s="1" t="s">
        <v>92</v>
      </c>
      <c r="H90456" t="s">
        <v>25</v>
      </c>
      <c r="I90456" t="s">
        <v>26</v>
      </c>
      <c r="J90456" t="s">
        <v>25</v>
      </c>
      <c r="K90456" t="s">
        <v>25</v>
      </c>
      <c r="L90456" t="s">
        <v>26</v>
      </c>
      <c r="M90456" s="1" t="s">
        <v>86</v>
      </c>
      <c r="N90456" s="1" t="s">
        <v>29</v>
      </c>
      <c r="O90456" s="1" t="s">
        <v>110</v>
      </c>
      <c r="P90456" t="s">
        <v>34</v>
      </c>
      <c r="Q90456" t="s">
        <v>40</v>
      </c>
      <c r="R90456" t="s">
        <v>33</v>
      </c>
      <c r="S90456" t="s">
        <v>31</v>
      </c>
    </row>
    <row r="90457" spans="1:19" x14ac:dyDescent="0.35">
      <c r="A90457">
        <v>231155</v>
      </c>
      <c r="B90457" t="s">
        <v>310</v>
      </c>
      <c r="C90457" t="s">
        <v>20</v>
      </c>
      <c r="D90457" t="s">
        <v>263</v>
      </c>
      <c r="E90457" s="1" t="s">
        <v>164</v>
      </c>
      <c r="F90457" t="s">
        <v>23</v>
      </c>
      <c r="G90457" s="1" t="s">
        <v>85</v>
      </c>
      <c r="H90457" t="s">
        <v>25</v>
      </c>
      <c r="I90457" t="s">
        <v>27</v>
      </c>
      <c r="J90457" t="s">
        <v>25</v>
      </c>
      <c r="K90457" t="s">
        <v>25</v>
      </c>
      <c r="L90457" t="s">
        <v>26</v>
      </c>
      <c r="M90457" s="1" t="s">
        <v>47</v>
      </c>
      <c r="N90457" s="1" t="s">
        <v>87</v>
      </c>
      <c r="O90457" s="1" t="s">
        <v>218</v>
      </c>
      <c r="P90457" t="s">
        <v>31</v>
      </c>
      <c r="Q90457" t="s">
        <v>117</v>
      </c>
      <c r="R90457" t="s">
        <v>33</v>
      </c>
      <c r="S90457" t="s">
        <v>31</v>
      </c>
    </row>
    <row r="90458" spans="1:19" x14ac:dyDescent="0.35">
      <c r="A90458">
        <v>231156</v>
      </c>
      <c r="B90458" t="s">
        <v>118</v>
      </c>
      <c r="C90458" t="s">
        <v>36</v>
      </c>
      <c r="D90458" t="s">
        <v>148</v>
      </c>
      <c r="E90458" s="1" t="s">
        <v>181</v>
      </c>
      <c r="F90458" t="s">
        <v>53</v>
      </c>
      <c r="G90458" s="1" t="s">
        <v>25</v>
      </c>
      <c r="H90458" t="s">
        <v>27</v>
      </c>
      <c r="I90458" t="s">
        <v>25</v>
      </c>
      <c r="J90458" t="s">
        <v>630</v>
      </c>
      <c r="K90458" t="s">
        <v>33</v>
      </c>
      <c r="L90458" t="s">
        <v>25</v>
      </c>
      <c r="M90458" s="1" t="s">
        <v>47</v>
      </c>
      <c r="N90458" s="1" t="s">
        <v>87</v>
      </c>
      <c r="O90458" s="1" t="s">
        <v>69</v>
      </c>
      <c r="P90458" t="s">
        <v>31</v>
      </c>
      <c r="Q90458" t="s">
        <v>42</v>
      </c>
      <c r="R90458" t="s">
        <v>33</v>
      </c>
      <c r="S90458" t="s">
        <v>31</v>
      </c>
    </row>
    <row r="90459" spans="1:19" x14ac:dyDescent="0.35">
      <c r="A90459">
        <v>231157</v>
      </c>
      <c r="B90459" t="s">
        <v>147</v>
      </c>
      <c r="C90459" t="s">
        <v>20</v>
      </c>
      <c r="D90459" t="s">
        <v>112</v>
      </c>
      <c r="E90459" s="1" t="s">
        <v>158</v>
      </c>
      <c r="F90459" t="s">
        <v>23</v>
      </c>
      <c r="G90459" s="1" t="s">
        <v>165</v>
      </c>
      <c r="H90459" t="s">
        <v>25</v>
      </c>
      <c r="I90459" t="s">
        <v>26</v>
      </c>
      <c r="J90459" t="s">
        <v>25</v>
      </c>
      <c r="K90459" t="s">
        <v>25</v>
      </c>
      <c r="L90459" t="s">
        <v>46</v>
      </c>
      <c r="M90459" s="1" t="s">
        <v>47</v>
      </c>
      <c r="N90459" s="1" t="s">
        <v>29</v>
      </c>
      <c r="O90459" s="1" t="s">
        <v>88</v>
      </c>
      <c r="P90459" t="s">
        <v>31</v>
      </c>
      <c r="Q90459" t="s">
        <v>26</v>
      </c>
      <c r="R90459" t="s">
        <v>40</v>
      </c>
      <c r="S90459" t="s">
        <v>31</v>
      </c>
    </row>
    <row r="90460" spans="1:19" x14ac:dyDescent="0.35">
      <c r="A90460">
        <v>231158</v>
      </c>
      <c r="B90460" t="s">
        <v>458</v>
      </c>
      <c r="C90460" t="s">
        <v>36</v>
      </c>
      <c r="D90460" t="s">
        <v>236</v>
      </c>
      <c r="E90460" s="1" t="s">
        <v>131</v>
      </c>
      <c r="F90460" t="s">
        <v>23</v>
      </c>
      <c r="G90460" s="1" t="s">
        <v>92</v>
      </c>
      <c r="H90460" t="s">
        <v>25</v>
      </c>
      <c r="I90460" t="s">
        <v>40</v>
      </c>
      <c r="J90460" t="s">
        <v>25</v>
      </c>
      <c r="K90460" t="s">
        <v>25</v>
      </c>
      <c r="L90460" t="s">
        <v>33</v>
      </c>
      <c r="M90460" s="1" t="s">
        <v>47</v>
      </c>
      <c r="N90460" s="1" t="s">
        <v>68</v>
      </c>
      <c r="O90460" s="1" t="s">
        <v>288</v>
      </c>
      <c r="P90460" t="s">
        <v>34</v>
      </c>
      <c r="Q90460" t="s">
        <v>49</v>
      </c>
      <c r="R90460" t="s">
        <v>26</v>
      </c>
      <c r="S90460" t="s">
        <v>34</v>
      </c>
    </row>
    <row r="90461" spans="1:19" x14ac:dyDescent="0.35">
      <c r="A90461">
        <v>231159</v>
      </c>
      <c r="B90461" t="s">
        <v>280</v>
      </c>
      <c r="C90461" t="s">
        <v>20</v>
      </c>
      <c r="D90461" t="s">
        <v>192</v>
      </c>
      <c r="E90461" s="1" t="s">
        <v>120</v>
      </c>
      <c r="F90461" t="s">
        <v>23</v>
      </c>
      <c r="G90461" s="1" t="s">
        <v>246</v>
      </c>
      <c r="H90461" t="s">
        <v>25</v>
      </c>
      <c r="I90461" t="s">
        <v>40</v>
      </c>
      <c r="J90461" t="s">
        <v>25</v>
      </c>
      <c r="K90461" t="s">
        <v>25</v>
      </c>
      <c r="L90461" t="s">
        <v>27</v>
      </c>
      <c r="M90461" s="1" t="s">
        <v>86</v>
      </c>
      <c r="N90461" s="1" t="s">
        <v>29</v>
      </c>
      <c r="O90461" s="1" t="s">
        <v>221</v>
      </c>
      <c r="P90461" t="s">
        <v>34</v>
      </c>
      <c r="Q90461" t="s">
        <v>33</v>
      </c>
      <c r="R90461" t="s">
        <v>26</v>
      </c>
      <c r="S90461" t="s">
        <v>31</v>
      </c>
    </row>
    <row r="90462" spans="1:19" x14ac:dyDescent="0.35">
      <c r="A90462">
        <v>231160</v>
      </c>
      <c r="B90462" t="s">
        <v>352</v>
      </c>
      <c r="C90462" t="s">
        <v>36</v>
      </c>
      <c r="D90462" t="s">
        <v>250</v>
      </c>
      <c r="E90462" s="1" t="s">
        <v>140</v>
      </c>
      <c r="F90462" t="s">
        <v>23</v>
      </c>
      <c r="G90462" s="1" t="s">
        <v>188</v>
      </c>
      <c r="H90462" t="s">
        <v>25</v>
      </c>
      <c r="I90462" t="s">
        <v>46</v>
      </c>
      <c r="J90462" t="s">
        <v>25</v>
      </c>
      <c r="K90462" t="s">
        <v>25</v>
      </c>
      <c r="L90462" t="s">
        <v>46</v>
      </c>
      <c r="M90462" s="1" t="s">
        <v>47</v>
      </c>
      <c r="N90462" s="1" t="s">
        <v>87</v>
      </c>
      <c r="O90462" s="1" t="s">
        <v>205</v>
      </c>
      <c r="P90462" t="s">
        <v>34</v>
      </c>
      <c r="Q90462" t="s">
        <v>26</v>
      </c>
      <c r="R90462" t="s">
        <v>27</v>
      </c>
      <c r="S90462" t="s">
        <v>31</v>
      </c>
    </row>
    <row r="90463" spans="1:19" x14ac:dyDescent="0.35">
      <c r="A90463">
        <v>231161</v>
      </c>
      <c r="B90463" t="s">
        <v>99</v>
      </c>
      <c r="C90463" t="s">
        <v>36</v>
      </c>
      <c r="D90463" t="s">
        <v>94</v>
      </c>
      <c r="E90463" s="1" t="s">
        <v>131</v>
      </c>
      <c r="F90463" t="s">
        <v>23</v>
      </c>
      <c r="G90463" s="1" t="s">
        <v>96</v>
      </c>
      <c r="H90463" t="s">
        <v>25</v>
      </c>
      <c r="I90463" t="s">
        <v>27</v>
      </c>
      <c r="J90463" t="s">
        <v>25</v>
      </c>
      <c r="K90463" t="s">
        <v>25</v>
      </c>
      <c r="L90463" t="s">
        <v>46</v>
      </c>
      <c r="M90463" s="1" t="s">
        <v>47</v>
      </c>
      <c r="N90463" s="1" t="s">
        <v>29</v>
      </c>
      <c r="O90463" s="1" t="s">
        <v>152</v>
      </c>
      <c r="P90463" t="s">
        <v>31</v>
      </c>
      <c r="Q90463" t="s">
        <v>46</v>
      </c>
      <c r="R90463" t="s">
        <v>46</v>
      </c>
      <c r="S90463" t="s">
        <v>31</v>
      </c>
    </row>
    <row r="90464" spans="1:19" x14ac:dyDescent="0.35">
      <c r="A90464">
        <v>231162</v>
      </c>
      <c r="B90464" t="s">
        <v>159</v>
      </c>
      <c r="C90464" t="s">
        <v>20</v>
      </c>
      <c r="D90464" t="s">
        <v>63</v>
      </c>
      <c r="E90464" s="1" t="s">
        <v>102</v>
      </c>
      <c r="F90464" t="s">
        <v>53</v>
      </c>
      <c r="G90464" s="1" t="s">
        <v>25</v>
      </c>
      <c r="H90464" t="s">
        <v>26</v>
      </c>
      <c r="I90464" t="s">
        <v>25</v>
      </c>
      <c r="J90464" t="s">
        <v>380</v>
      </c>
      <c r="K90464" t="s">
        <v>33</v>
      </c>
      <c r="L90464" t="s">
        <v>25</v>
      </c>
      <c r="M90464" s="1" t="s">
        <v>47</v>
      </c>
      <c r="N90464" s="1" t="s">
        <v>29</v>
      </c>
      <c r="O90464" s="1" t="s">
        <v>185</v>
      </c>
      <c r="P90464" t="s">
        <v>31</v>
      </c>
      <c r="Q90464" t="s">
        <v>46</v>
      </c>
      <c r="R90464" t="s">
        <v>40</v>
      </c>
      <c r="S90464" t="s">
        <v>31</v>
      </c>
    </row>
    <row r="90465" spans="1:19" x14ac:dyDescent="0.35">
      <c r="A90465">
        <v>231163</v>
      </c>
      <c r="B90465" t="s">
        <v>264</v>
      </c>
      <c r="C90465" t="s">
        <v>20</v>
      </c>
      <c r="D90465" t="s">
        <v>71</v>
      </c>
      <c r="E90465" s="1" t="s">
        <v>44</v>
      </c>
      <c r="F90465" t="s">
        <v>53</v>
      </c>
      <c r="G90465" s="1" t="s">
        <v>25</v>
      </c>
      <c r="H90465" t="s">
        <v>26</v>
      </c>
      <c r="I90465" t="s">
        <v>25</v>
      </c>
      <c r="J90465" t="s">
        <v>659</v>
      </c>
      <c r="K90465" t="s">
        <v>40</v>
      </c>
      <c r="L90465" t="s">
        <v>25</v>
      </c>
      <c r="M90465" s="1" t="s">
        <v>28</v>
      </c>
      <c r="N90465" s="1" t="s">
        <v>87</v>
      </c>
      <c r="O90465" s="1" t="s">
        <v>104</v>
      </c>
      <c r="P90465" t="s">
        <v>34</v>
      </c>
      <c r="Q90465" t="s">
        <v>32</v>
      </c>
      <c r="R90465" t="s">
        <v>26</v>
      </c>
      <c r="S90465" t="s">
        <v>34</v>
      </c>
    </row>
    <row r="90466" spans="1:19" x14ac:dyDescent="0.35">
      <c r="A90466">
        <v>231164</v>
      </c>
      <c r="B90466" t="s">
        <v>516</v>
      </c>
      <c r="C90466" t="s">
        <v>36</v>
      </c>
      <c r="D90466" t="s">
        <v>183</v>
      </c>
      <c r="E90466" s="1" t="s">
        <v>44</v>
      </c>
      <c r="F90466" t="s">
        <v>23</v>
      </c>
      <c r="G90466" s="1" t="s">
        <v>39</v>
      </c>
      <c r="H90466" t="s">
        <v>25</v>
      </c>
      <c r="I90466" t="s">
        <v>46</v>
      </c>
      <c r="J90466" t="s">
        <v>25</v>
      </c>
      <c r="K90466" t="s">
        <v>25</v>
      </c>
      <c r="L90466" t="s">
        <v>26</v>
      </c>
      <c r="M90466" s="1" t="s">
        <v>55</v>
      </c>
      <c r="N90466" s="1" t="s">
        <v>29</v>
      </c>
      <c r="O90466" s="1" t="s">
        <v>110</v>
      </c>
      <c r="P90466" t="s">
        <v>31</v>
      </c>
      <c r="Q90466" t="s">
        <v>27</v>
      </c>
      <c r="R90466" t="s">
        <v>40</v>
      </c>
      <c r="S90466" t="s">
        <v>31</v>
      </c>
    </row>
    <row r="90467" spans="1:19" x14ac:dyDescent="0.35">
      <c r="A90467">
        <v>231165</v>
      </c>
      <c r="B90467" t="s">
        <v>345</v>
      </c>
      <c r="C90467" t="s">
        <v>20</v>
      </c>
      <c r="D90467" t="s">
        <v>134</v>
      </c>
      <c r="E90467" s="1" t="s">
        <v>248</v>
      </c>
      <c r="F90467" t="s">
        <v>53</v>
      </c>
      <c r="G90467" s="1" t="s">
        <v>25</v>
      </c>
      <c r="H90467" t="s">
        <v>33</v>
      </c>
      <c r="I90467" t="s">
        <v>25</v>
      </c>
      <c r="J90467" t="s">
        <v>447</v>
      </c>
      <c r="K90467" t="s">
        <v>40</v>
      </c>
      <c r="L90467" t="s">
        <v>25</v>
      </c>
      <c r="M90467" s="1" t="s">
        <v>55</v>
      </c>
      <c r="N90467" s="1" t="s">
        <v>29</v>
      </c>
      <c r="O90467" s="1" t="s">
        <v>240</v>
      </c>
      <c r="P90467" t="s">
        <v>34</v>
      </c>
      <c r="Q90467" t="s">
        <v>79</v>
      </c>
      <c r="R90467" t="s">
        <v>46</v>
      </c>
      <c r="S90467" t="s">
        <v>31</v>
      </c>
    </row>
    <row r="90468" spans="1:19" x14ac:dyDescent="0.35">
      <c r="A90468">
        <v>231166</v>
      </c>
      <c r="B90468" t="s">
        <v>299</v>
      </c>
      <c r="C90468" t="s">
        <v>36</v>
      </c>
      <c r="D90468" t="s">
        <v>211</v>
      </c>
      <c r="E90468" s="1" t="s">
        <v>225</v>
      </c>
      <c r="F90468" t="s">
        <v>23</v>
      </c>
      <c r="G90468" s="1" t="s">
        <v>45</v>
      </c>
      <c r="H90468" t="s">
        <v>25</v>
      </c>
      <c r="I90468" t="s">
        <v>46</v>
      </c>
      <c r="J90468" t="s">
        <v>25</v>
      </c>
      <c r="K90468" t="s">
        <v>25</v>
      </c>
      <c r="L90468" t="s">
        <v>26</v>
      </c>
      <c r="M90468" s="1" t="s">
        <v>55</v>
      </c>
      <c r="N90468" s="1" t="s">
        <v>29</v>
      </c>
      <c r="O90468" s="1" t="s">
        <v>48</v>
      </c>
      <c r="P90468" t="s">
        <v>34</v>
      </c>
      <c r="Q90468" t="s">
        <v>26</v>
      </c>
      <c r="R90468" t="s">
        <v>26</v>
      </c>
      <c r="S90468" t="s">
        <v>34</v>
      </c>
    </row>
    <row r="90469" spans="1:19" x14ac:dyDescent="0.35">
      <c r="A90469">
        <v>231167</v>
      </c>
      <c r="B90469" t="s">
        <v>462</v>
      </c>
      <c r="C90469" t="s">
        <v>36</v>
      </c>
      <c r="D90469" t="s">
        <v>94</v>
      </c>
      <c r="E90469" s="1" t="s">
        <v>127</v>
      </c>
      <c r="F90469" t="s">
        <v>23</v>
      </c>
      <c r="G90469" s="1" t="s">
        <v>92</v>
      </c>
      <c r="H90469" t="s">
        <v>25</v>
      </c>
      <c r="I90469" t="s">
        <v>27</v>
      </c>
      <c r="J90469" t="s">
        <v>25</v>
      </c>
      <c r="K90469" t="s">
        <v>25</v>
      </c>
      <c r="L90469" t="s">
        <v>40</v>
      </c>
      <c r="M90469" s="1" t="s">
        <v>86</v>
      </c>
      <c r="N90469" s="1" t="s">
        <v>29</v>
      </c>
      <c r="O90469" s="1" t="s">
        <v>41</v>
      </c>
      <c r="P90469" t="s">
        <v>31</v>
      </c>
      <c r="Q90469" t="s">
        <v>49</v>
      </c>
      <c r="R90469" t="s">
        <v>40</v>
      </c>
      <c r="S90469" t="s">
        <v>34</v>
      </c>
    </row>
    <row r="90470" spans="1:19" x14ac:dyDescent="0.35">
      <c r="A90470">
        <v>231168</v>
      </c>
      <c r="B90470" t="s">
        <v>182</v>
      </c>
      <c r="C90470" t="s">
        <v>20</v>
      </c>
      <c r="D90470" t="s">
        <v>139</v>
      </c>
      <c r="E90470" s="1" t="s">
        <v>174</v>
      </c>
      <c r="F90470" t="s">
        <v>23</v>
      </c>
      <c r="G90470" s="1" t="s">
        <v>184</v>
      </c>
      <c r="H90470" t="s">
        <v>25</v>
      </c>
      <c r="I90470" t="s">
        <v>27</v>
      </c>
      <c r="J90470" t="s">
        <v>25</v>
      </c>
      <c r="K90470" t="s">
        <v>25</v>
      </c>
      <c r="L90470" t="s">
        <v>26</v>
      </c>
      <c r="M90470" s="1" t="s">
        <v>86</v>
      </c>
      <c r="N90470" s="1" t="s">
        <v>29</v>
      </c>
      <c r="O90470" s="1" t="s">
        <v>240</v>
      </c>
      <c r="P90470" t="s">
        <v>31</v>
      </c>
      <c r="Q90470" t="s">
        <v>49</v>
      </c>
      <c r="R90470" t="s">
        <v>26</v>
      </c>
      <c r="S90470" t="s">
        <v>31</v>
      </c>
    </row>
    <row r="90471" spans="1:19" x14ac:dyDescent="0.35">
      <c r="A90471">
        <v>231169</v>
      </c>
      <c r="B90471" t="s">
        <v>372</v>
      </c>
      <c r="C90471" t="s">
        <v>20</v>
      </c>
      <c r="D90471" t="s">
        <v>51</v>
      </c>
      <c r="E90471" s="1" t="s">
        <v>151</v>
      </c>
      <c r="F90471" t="s">
        <v>23</v>
      </c>
      <c r="G90471" s="1" t="s">
        <v>45</v>
      </c>
      <c r="H90471" t="s">
        <v>25</v>
      </c>
      <c r="I90471" t="s">
        <v>46</v>
      </c>
      <c r="J90471" t="s">
        <v>25</v>
      </c>
      <c r="K90471" t="s">
        <v>25</v>
      </c>
      <c r="L90471" t="s">
        <v>26</v>
      </c>
      <c r="M90471" s="1" t="s">
        <v>86</v>
      </c>
      <c r="N90471" s="1" t="s">
        <v>29</v>
      </c>
      <c r="O90471" s="1" t="s">
        <v>78</v>
      </c>
      <c r="P90471" t="s">
        <v>31</v>
      </c>
      <c r="Q90471" t="s">
        <v>46</v>
      </c>
      <c r="R90471" t="s">
        <v>46</v>
      </c>
      <c r="S90471" t="s">
        <v>34</v>
      </c>
    </row>
    <row r="90472" spans="1:19" x14ac:dyDescent="0.35">
      <c r="A90472">
        <v>231170</v>
      </c>
      <c r="B90472" t="s">
        <v>421</v>
      </c>
      <c r="C90472" t="s">
        <v>20</v>
      </c>
      <c r="D90472" t="s">
        <v>160</v>
      </c>
      <c r="E90472" s="1" t="s">
        <v>177</v>
      </c>
      <c r="F90472" t="s">
        <v>23</v>
      </c>
      <c r="G90472" s="1" t="s">
        <v>85</v>
      </c>
      <c r="H90472" t="s">
        <v>25</v>
      </c>
      <c r="I90472" t="s">
        <v>26</v>
      </c>
      <c r="J90472" t="s">
        <v>25</v>
      </c>
      <c r="K90472" t="s">
        <v>25</v>
      </c>
      <c r="L90472" t="s">
        <v>40</v>
      </c>
      <c r="M90472" s="1" t="s">
        <v>28</v>
      </c>
      <c r="N90472" s="1" t="s">
        <v>87</v>
      </c>
      <c r="O90472" s="1" t="s">
        <v>114</v>
      </c>
      <c r="P90472" t="s">
        <v>34</v>
      </c>
      <c r="Q90472" t="s">
        <v>40</v>
      </c>
      <c r="R90472" t="s">
        <v>46</v>
      </c>
      <c r="S90472" t="s">
        <v>34</v>
      </c>
    </row>
    <row r="90473" spans="1:19" x14ac:dyDescent="0.35">
      <c r="A90473">
        <v>231171</v>
      </c>
      <c r="B90473" t="s">
        <v>264</v>
      </c>
      <c r="C90473" t="s">
        <v>20</v>
      </c>
      <c r="D90473" t="s">
        <v>90</v>
      </c>
      <c r="E90473" s="1" t="s">
        <v>22</v>
      </c>
      <c r="F90473" t="s">
        <v>23</v>
      </c>
      <c r="G90473" s="1" t="s">
        <v>261</v>
      </c>
      <c r="H90473" t="s">
        <v>25</v>
      </c>
      <c r="I90473" t="s">
        <v>40</v>
      </c>
      <c r="J90473" t="s">
        <v>25</v>
      </c>
      <c r="K90473" t="s">
        <v>25</v>
      </c>
      <c r="L90473" t="s">
        <v>40</v>
      </c>
      <c r="M90473" s="1" t="s">
        <v>86</v>
      </c>
      <c r="N90473" s="1" t="s">
        <v>29</v>
      </c>
      <c r="O90473" s="1" t="s">
        <v>66</v>
      </c>
      <c r="P90473" t="s">
        <v>31</v>
      </c>
      <c r="Q90473" t="s">
        <v>73</v>
      </c>
      <c r="R90473" t="s">
        <v>27</v>
      </c>
      <c r="S90473" t="s">
        <v>34</v>
      </c>
    </row>
    <row r="90474" spans="1:19" x14ac:dyDescent="0.35">
      <c r="A90474">
        <v>231172</v>
      </c>
      <c r="B90474" t="s">
        <v>290</v>
      </c>
      <c r="C90474" t="s">
        <v>20</v>
      </c>
      <c r="D90474" t="s">
        <v>173</v>
      </c>
      <c r="E90474" s="1" t="s">
        <v>131</v>
      </c>
      <c r="F90474" t="s">
        <v>23</v>
      </c>
      <c r="G90474" s="1" t="s">
        <v>92</v>
      </c>
      <c r="H90474" t="s">
        <v>25</v>
      </c>
      <c r="I90474" t="s">
        <v>27</v>
      </c>
      <c r="J90474" t="s">
        <v>25</v>
      </c>
      <c r="K90474" t="s">
        <v>25</v>
      </c>
      <c r="L90474" t="s">
        <v>27</v>
      </c>
      <c r="M90474" s="1" t="s">
        <v>28</v>
      </c>
      <c r="N90474" s="1" t="s">
        <v>87</v>
      </c>
      <c r="O90474" s="1" t="s">
        <v>69</v>
      </c>
      <c r="P90474" t="s">
        <v>31</v>
      </c>
      <c r="Q90474" t="s">
        <v>32</v>
      </c>
      <c r="R90474" t="s">
        <v>33</v>
      </c>
      <c r="S90474" t="s">
        <v>34</v>
      </c>
    </row>
    <row r="90475" spans="1:19" x14ac:dyDescent="0.35">
      <c r="A90475">
        <v>231173</v>
      </c>
      <c r="B90475" t="s">
        <v>352</v>
      </c>
      <c r="C90475" t="s">
        <v>36</v>
      </c>
      <c r="D90475" t="s">
        <v>98</v>
      </c>
      <c r="E90475" s="1" t="s">
        <v>95</v>
      </c>
      <c r="F90475" t="s">
        <v>53</v>
      </c>
      <c r="G90475" s="1" t="s">
        <v>25</v>
      </c>
      <c r="H90475" t="s">
        <v>40</v>
      </c>
      <c r="I90475" t="s">
        <v>25</v>
      </c>
      <c r="J90475" t="s">
        <v>316</v>
      </c>
      <c r="K90475" t="s">
        <v>46</v>
      </c>
      <c r="L90475" t="s">
        <v>25</v>
      </c>
      <c r="M90475" s="1" t="s">
        <v>47</v>
      </c>
      <c r="N90475" s="1" t="s">
        <v>29</v>
      </c>
      <c r="O90475" s="1" t="s">
        <v>81</v>
      </c>
      <c r="P90475" t="s">
        <v>34</v>
      </c>
      <c r="Q90475" t="s">
        <v>57</v>
      </c>
      <c r="R90475" t="s">
        <v>40</v>
      </c>
      <c r="S90475" t="s">
        <v>31</v>
      </c>
    </row>
    <row r="90476" spans="1:19" x14ac:dyDescent="0.35">
      <c r="A90476">
        <v>231174</v>
      </c>
      <c r="B90476" t="s">
        <v>19</v>
      </c>
      <c r="C90476" t="s">
        <v>20</v>
      </c>
      <c r="D90476" t="s">
        <v>75</v>
      </c>
      <c r="E90476" s="1" t="s">
        <v>181</v>
      </c>
      <c r="F90476" t="s">
        <v>23</v>
      </c>
      <c r="G90476" s="1" t="s">
        <v>39</v>
      </c>
      <c r="H90476" t="s">
        <v>25</v>
      </c>
      <c r="I90476" t="s">
        <v>27</v>
      </c>
      <c r="J90476" t="s">
        <v>25</v>
      </c>
      <c r="K90476" t="s">
        <v>25</v>
      </c>
      <c r="L90476" t="s">
        <v>46</v>
      </c>
      <c r="M90476" s="1" t="s">
        <v>55</v>
      </c>
      <c r="N90476" s="1" t="s">
        <v>87</v>
      </c>
      <c r="O90476" s="1" t="s">
        <v>41</v>
      </c>
      <c r="P90476" t="s">
        <v>31</v>
      </c>
      <c r="Q90476" t="s">
        <v>73</v>
      </c>
      <c r="R90476" t="s">
        <v>26</v>
      </c>
      <c r="S90476" t="s">
        <v>34</v>
      </c>
    </row>
    <row r="90477" spans="1:19" x14ac:dyDescent="0.35">
      <c r="A90477">
        <v>231175</v>
      </c>
      <c r="B90477" t="s">
        <v>122</v>
      </c>
      <c r="C90477" t="s">
        <v>20</v>
      </c>
      <c r="D90477" t="s">
        <v>112</v>
      </c>
      <c r="E90477" s="1" t="s">
        <v>161</v>
      </c>
      <c r="F90477" t="s">
        <v>23</v>
      </c>
      <c r="G90477" s="1" t="s">
        <v>285</v>
      </c>
      <c r="H90477" t="s">
        <v>25</v>
      </c>
      <c r="I90477" t="s">
        <v>40</v>
      </c>
      <c r="J90477" t="s">
        <v>25</v>
      </c>
      <c r="K90477" t="s">
        <v>25</v>
      </c>
      <c r="L90477" t="s">
        <v>33</v>
      </c>
      <c r="M90477" s="1" t="s">
        <v>47</v>
      </c>
      <c r="N90477" s="1" t="s">
        <v>29</v>
      </c>
      <c r="O90477" s="1" t="s">
        <v>56</v>
      </c>
      <c r="P90477" t="s">
        <v>34</v>
      </c>
      <c r="Q90477" t="s">
        <v>26</v>
      </c>
      <c r="R90477" t="s">
        <v>26</v>
      </c>
      <c r="S90477" t="s">
        <v>34</v>
      </c>
    </row>
    <row r="90478" spans="1:19" x14ac:dyDescent="0.35">
      <c r="A90478">
        <v>231176</v>
      </c>
      <c r="B90478" t="s">
        <v>297</v>
      </c>
      <c r="C90478" t="s">
        <v>20</v>
      </c>
      <c r="D90478" t="s">
        <v>130</v>
      </c>
      <c r="E90478" s="1" t="s">
        <v>22</v>
      </c>
      <c r="F90478" t="s">
        <v>23</v>
      </c>
      <c r="G90478" s="1" t="s">
        <v>45</v>
      </c>
      <c r="H90478" t="s">
        <v>25</v>
      </c>
      <c r="I90478" t="s">
        <v>46</v>
      </c>
      <c r="J90478" t="s">
        <v>25</v>
      </c>
      <c r="K90478" t="s">
        <v>25</v>
      </c>
      <c r="L90478" t="s">
        <v>26</v>
      </c>
      <c r="M90478" s="1" t="s">
        <v>86</v>
      </c>
      <c r="N90478" s="1" t="s">
        <v>68</v>
      </c>
      <c r="O90478" s="1" t="s">
        <v>41</v>
      </c>
      <c r="P90478" t="s">
        <v>34</v>
      </c>
      <c r="Q90478" t="s">
        <v>42</v>
      </c>
      <c r="R90478" t="s">
        <v>26</v>
      </c>
      <c r="S90478" t="s">
        <v>34</v>
      </c>
    </row>
    <row r="90479" spans="1:19" x14ac:dyDescent="0.35">
      <c r="A90479">
        <v>231177</v>
      </c>
      <c r="B90479" t="s">
        <v>391</v>
      </c>
      <c r="C90479" t="s">
        <v>36</v>
      </c>
      <c r="D90479" t="s">
        <v>192</v>
      </c>
      <c r="E90479" s="1" t="s">
        <v>140</v>
      </c>
      <c r="F90479" t="s">
        <v>23</v>
      </c>
      <c r="G90479" s="1" t="s">
        <v>65</v>
      </c>
      <c r="H90479" t="s">
        <v>25</v>
      </c>
      <c r="I90479" t="s">
        <v>27</v>
      </c>
      <c r="J90479" t="s">
        <v>25</v>
      </c>
      <c r="K90479" t="s">
        <v>25</v>
      </c>
      <c r="L90479" t="s">
        <v>33</v>
      </c>
      <c r="M90479" s="1" t="s">
        <v>55</v>
      </c>
      <c r="N90479" s="1" t="s">
        <v>68</v>
      </c>
      <c r="O90479" s="1" t="s">
        <v>66</v>
      </c>
      <c r="P90479" t="s">
        <v>31</v>
      </c>
      <c r="Q90479" t="s">
        <v>57</v>
      </c>
      <c r="R90479" t="s">
        <v>46</v>
      </c>
      <c r="S90479" t="s">
        <v>31</v>
      </c>
    </row>
    <row r="90480" spans="1:19" x14ac:dyDescent="0.35">
      <c r="A90480">
        <v>231178</v>
      </c>
      <c r="B90480" t="s">
        <v>67</v>
      </c>
      <c r="C90480" t="s">
        <v>20</v>
      </c>
      <c r="D90480" t="s">
        <v>263</v>
      </c>
      <c r="E90480" s="1" t="s">
        <v>238</v>
      </c>
      <c r="F90480" t="s">
        <v>23</v>
      </c>
      <c r="G90480" s="1" t="s">
        <v>24</v>
      </c>
      <c r="H90480" t="s">
        <v>25</v>
      </c>
      <c r="I90480" t="s">
        <v>40</v>
      </c>
      <c r="J90480" t="s">
        <v>25</v>
      </c>
      <c r="K90480" t="s">
        <v>25</v>
      </c>
      <c r="L90480" t="s">
        <v>40</v>
      </c>
      <c r="M90480" s="1" t="s">
        <v>28</v>
      </c>
      <c r="N90480" s="1" t="s">
        <v>29</v>
      </c>
      <c r="O90480" s="1" t="s">
        <v>30</v>
      </c>
      <c r="P90480" t="s">
        <v>31</v>
      </c>
      <c r="Q90480" t="s">
        <v>33</v>
      </c>
      <c r="R90480" t="s">
        <v>33</v>
      </c>
      <c r="S90480" t="s">
        <v>31</v>
      </c>
    </row>
    <row r="90481" spans="1:19" x14ac:dyDescent="0.35">
      <c r="A90481">
        <v>231179</v>
      </c>
      <c r="B90481" t="s">
        <v>326</v>
      </c>
      <c r="C90481" t="s">
        <v>36</v>
      </c>
      <c r="D90481" t="s">
        <v>269</v>
      </c>
      <c r="E90481" s="1" t="s">
        <v>107</v>
      </c>
      <c r="F90481" t="s">
        <v>23</v>
      </c>
      <c r="G90481" s="1" t="s">
        <v>313</v>
      </c>
      <c r="H90481" t="s">
        <v>25</v>
      </c>
      <c r="I90481" t="s">
        <v>27</v>
      </c>
      <c r="J90481" t="s">
        <v>25</v>
      </c>
      <c r="K90481" t="s">
        <v>25</v>
      </c>
      <c r="L90481" t="s">
        <v>46</v>
      </c>
      <c r="M90481" s="1" t="s">
        <v>55</v>
      </c>
      <c r="N90481" s="1" t="s">
        <v>68</v>
      </c>
      <c r="O90481" s="1" t="s">
        <v>61</v>
      </c>
      <c r="P90481" t="s">
        <v>34</v>
      </c>
      <c r="Q90481" t="s">
        <v>49</v>
      </c>
      <c r="R90481" t="s">
        <v>27</v>
      </c>
      <c r="S90481" t="s">
        <v>34</v>
      </c>
    </row>
    <row r="90482" spans="1:19" x14ac:dyDescent="0.35">
      <c r="A90482">
        <v>231180</v>
      </c>
      <c r="B90482" t="s">
        <v>153</v>
      </c>
      <c r="C90482" t="s">
        <v>36</v>
      </c>
      <c r="D90482" t="s">
        <v>139</v>
      </c>
      <c r="E90482" s="1" t="s">
        <v>181</v>
      </c>
      <c r="F90482" t="s">
        <v>23</v>
      </c>
      <c r="G90482" s="1" t="s">
        <v>287</v>
      </c>
      <c r="H90482" t="s">
        <v>25</v>
      </c>
      <c r="I90482" t="s">
        <v>33</v>
      </c>
      <c r="J90482" t="s">
        <v>25</v>
      </c>
      <c r="K90482" t="s">
        <v>25</v>
      </c>
      <c r="L90482" t="s">
        <v>40</v>
      </c>
      <c r="M90482" s="1" t="s">
        <v>47</v>
      </c>
      <c r="N90482" s="1" t="s">
        <v>29</v>
      </c>
      <c r="O90482" s="1" t="s">
        <v>240</v>
      </c>
      <c r="P90482" t="s">
        <v>34</v>
      </c>
      <c r="Q90482" t="s">
        <v>33</v>
      </c>
      <c r="R90482" t="s">
        <v>26</v>
      </c>
      <c r="S90482" t="s">
        <v>31</v>
      </c>
    </row>
    <row r="90483" spans="1:19" x14ac:dyDescent="0.35">
      <c r="A90483">
        <v>231181</v>
      </c>
      <c r="B90483" t="s">
        <v>220</v>
      </c>
      <c r="C90483" t="s">
        <v>36</v>
      </c>
      <c r="D90483" t="s">
        <v>112</v>
      </c>
      <c r="E90483" s="1" t="s">
        <v>161</v>
      </c>
      <c r="F90483" t="s">
        <v>23</v>
      </c>
      <c r="G90483" s="1" t="s">
        <v>45</v>
      </c>
      <c r="H90483" t="s">
        <v>25</v>
      </c>
      <c r="I90483" t="s">
        <v>26</v>
      </c>
      <c r="J90483" t="s">
        <v>25</v>
      </c>
      <c r="K90483" t="s">
        <v>25</v>
      </c>
      <c r="L90483" t="s">
        <v>46</v>
      </c>
      <c r="M90483" s="1" t="s">
        <v>55</v>
      </c>
      <c r="N90483" s="1" t="s">
        <v>68</v>
      </c>
      <c r="O90483" s="1" t="s">
        <v>72</v>
      </c>
      <c r="P90483" t="s">
        <v>34</v>
      </c>
      <c r="Q90483" t="s">
        <v>40</v>
      </c>
      <c r="R90483" t="s">
        <v>46</v>
      </c>
      <c r="S90483" t="s">
        <v>34</v>
      </c>
    </row>
    <row r="90484" spans="1:19" x14ac:dyDescent="0.35">
      <c r="A90484">
        <v>231182</v>
      </c>
      <c r="B90484" t="s">
        <v>284</v>
      </c>
      <c r="C90484" t="s">
        <v>20</v>
      </c>
      <c r="D90484" t="s">
        <v>263</v>
      </c>
      <c r="E90484" s="1" t="s">
        <v>248</v>
      </c>
      <c r="F90484" t="s">
        <v>23</v>
      </c>
      <c r="G90484" s="1" t="s">
        <v>45</v>
      </c>
      <c r="H90484" t="s">
        <v>25</v>
      </c>
      <c r="I90484" t="s">
        <v>33</v>
      </c>
      <c r="J90484" t="s">
        <v>25</v>
      </c>
      <c r="K90484" t="s">
        <v>25</v>
      </c>
      <c r="L90484" t="s">
        <v>33</v>
      </c>
      <c r="M90484" s="1" t="s">
        <v>86</v>
      </c>
      <c r="N90484" s="1" t="s">
        <v>87</v>
      </c>
      <c r="O90484" s="1" t="s">
        <v>78</v>
      </c>
      <c r="P90484" t="s">
        <v>31</v>
      </c>
      <c r="Q90484" t="s">
        <v>128</v>
      </c>
      <c r="R90484" t="s">
        <v>26</v>
      </c>
      <c r="S90484" t="s">
        <v>31</v>
      </c>
    </row>
    <row r="90485" spans="1:19" x14ac:dyDescent="0.35">
      <c r="A90485">
        <v>231183</v>
      </c>
      <c r="B90485" t="s">
        <v>172</v>
      </c>
      <c r="C90485" t="s">
        <v>20</v>
      </c>
      <c r="D90485" t="s">
        <v>134</v>
      </c>
      <c r="E90485" s="1" t="s">
        <v>174</v>
      </c>
      <c r="F90485" t="s">
        <v>53</v>
      </c>
      <c r="G90485" s="1" t="s">
        <v>25</v>
      </c>
      <c r="H90485" t="s">
        <v>26</v>
      </c>
      <c r="I90485" t="s">
        <v>25</v>
      </c>
      <c r="J90485" t="s">
        <v>227</v>
      </c>
      <c r="K90485" t="s">
        <v>26</v>
      </c>
      <c r="L90485" t="s">
        <v>25</v>
      </c>
      <c r="M90485" s="1" t="s">
        <v>28</v>
      </c>
      <c r="N90485" s="1" t="s">
        <v>87</v>
      </c>
      <c r="O90485" s="1" t="s">
        <v>48</v>
      </c>
      <c r="P90485" t="s">
        <v>31</v>
      </c>
      <c r="Q90485" t="s">
        <v>33</v>
      </c>
      <c r="R90485" t="s">
        <v>26</v>
      </c>
      <c r="S90485" t="s">
        <v>31</v>
      </c>
    </row>
    <row r="90486" spans="1:19" x14ac:dyDescent="0.35">
      <c r="A90486">
        <v>231184</v>
      </c>
      <c r="B90486" t="s">
        <v>258</v>
      </c>
      <c r="C90486" t="s">
        <v>20</v>
      </c>
      <c r="D90486" t="s">
        <v>106</v>
      </c>
      <c r="E90486" s="1" t="s">
        <v>64</v>
      </c>
      <c r="F90486" t="s">
        <v>23</v>
      </c>
      <c r="G90486" s="1" t="s">
        <v>96</v>
      </c>
      <c r="H90486" t="s">
        <v>25</v>
      </c>
      <c r="I90486" t="s">
        <v>27</v>
      </c>
      <c r="J90486" t="s">
        <v>25</v>
      </c>
      <c r="K90486" t="s">
        <v>25</v>
      </c>
      <c r="L90486" t="s">
        <v>27</v>
      </c>
      <c r="M90486" s="1" t="s">
        <v>55</v>
      </c>
      <c r="N90486" s="1" t="s">
        <v>29</v>
      </c>
      <c r="O90486" s="1" t="s">
        <v>288</v>
      </c>
      <c r="P90486" t="s">
        <v>34</v>
      </c>
      <c r="Q90486" t="s">
        <v>40</v>
      </c>
      <c r="R90486" t="s">
        <v>33</v>
      </c>
      <c r="S90486" t="s">
        <v>34</v>
      </c>
    </row>
    <row r="90487" spans="1:19" x14ac:dyDescent="0.35">
      <c r="A90487">
        <v>231185</v>
      </c>
      <c r="B90487" t="s">
        <v>191</v>
      </c>
      <c r="C90487" t="s">
        <v>20</v>
      </c>
      <c r="D90487" t="s">
        <v>192</v>
      </c>
      <c r="E90487" s="1" t="s">
        <v>95</v>
      </c>
      <c r="F90487" t="s">
        <v>23</v>
      </c>
      <c r="G90487" s="1" t="s">
        <v>45</v>
      </c>
      <c r="H90487" t="s">
        <v>25</v>
      </c>
      <c r="I90487" t="s">
        <v>26</v>
      </c>
      <c r="J90487" t="s">
        <v>25</v>
      </c>
      <c r="K90487" t="s">
        <v>25</v>
      </c>
      <c r="L90487" t="s">
        <v>40</v>
      </c>
      <c r="M90487" s="1" t="s">
        <v>47</v>
      </c>
      <c r="N90487" s="1" t="s">
        <v>68</v>
      </c>
      <c r="O90487" s="1" t="s">
        <v>41</v>
      </c>
      <c r="P90487" t="s">
        <v>31</v>
      </c>
      <c r="Q90487" t="s">
        <v>40</v>
      </c>
      <c r="R90487" t="s">
        <v>46</v>
      </c>
      <c r="S90487" t="s">
        <v>34</v>
      </c>
    </row>
    <row r="90488" spans="1:19" x14ac:dyDescent="0.35">
      <c r="A90488">
        <v>231186</v>
      </c>
      <c r="B90488" t="s">
        <v>450</v>
      </c>
      <c r="C90488" t="s">
        <v>20</v>
      </c>
      <c r="D90488" t="s">
        <v>154</v>
      </c>
      <c r="E90488" s="1" t="s">
        <v>164</v>
      </c>
      <c r="F90488" t="s">
        <v>23</v>
      </c>
      <c r="G90488" s="1" t="s">
        <v>25</v>
      </c>
      <c r="H90488" t="s">
        <v>25</v>
      </c>
      <c r="I90488" t="s">
        <v>27</v>
      </c>
      <c r="J90488" t="s">
        <v>25</v>
      </c>
      <c r="K90488" t="s">
        <v>25</v>
      </c>
      <c r="L90488" t="s">
        <v>27</v>
      </c>
      <c r="M90488" s="1" t="s">
        <v>55</v>
      </c>
      <c r="N90488" s="1" t="s">
        <v>29</v>
      </c>
      <c r="O90488" s="1" t="s">
        <v>81</v>
      </c>
      <c r="P90488" t="s">
        <v>34</v>
      </c>
      <c r="Q90488" t="s">
        <v>117</v>
      </c>
      <c r="R90488" t="s">
        <v>33</v>
      </c>
      <c r="S90488" t="s">
        <v>34</v>
      </c>
    </row>
    <row r="90489" spans="1:19" x14ac:dyDescent="0.35">
      <c r="A90489">
        <v>231187</v>
      </c>
      <c r="B90489" t="s">
        <v>244</v>
      </c>
      <c r="C90489" t="s">
        <v>36</v>
      </c>
      <c r="D90489" t="s">
        <v>245</v>
      </c>
      <c r="E90489" s="1" t="s">
        <v>60</v>
      </c>
      <c r="F90489" t="s">
        <v>23</v>
      </c>
      <c r="G90489" s="1" t="s">
        <v>188</v>
      </c>
      <c r="H90489" t="s">
        <v>25</v>
      </c>
      <c r="I90489" t="s">
        <v>46</v>
      </c>
      <c r="J90489" t="s">
        <v>25</v>
      </c>
      <c r="K90489" t="s">
        <v>25</v>
      </c>
      <c r="L90489" t="s">
        <v>27</v>
      </c>
      <c r="M90489" s="1" t="s">
        <v>28</v>
      </c>
      <c r="N90489" s="1" t="s">
        <v>87</v>
      </c>
      <c r="O90489" s="1" t="s">
        <v>48</v>
      </c>
      <c r="P90489" t="s">
        <v>31</v>
      </c>
      <c r="Q90489" t="s">
        <v>32</v>
      </c>
      <c r="R90489" t="s">
        <v>40</v>
      </c>
      <c r="S90489" t="s">
        <v>34</v>
      </c>
    </row>
    <row r="90490" spans="1:19" x14ac:dyDescent="0.35">
      <c r="A90490">
        <v>231188</v>
      </c>
      <c r="B90490" t="s">
        <v>244</v>
      </c>
      <c r="C90490" t="s">
        <v>36</v>
      </c>
      <c r="D90490" t="s">
        <v>37</v>
      </c>
      <c r="E90490" s="1" t="s">
        <v>158</v>
      </c>
      <c r="F90490" t="s">
        <v>23</v>
      </c>
      <c r="G90490" s="1" t="s">
        <v>132</v>
      </c>
      <c r="H90490" t="s">
        <v>25</v>
      </c>
      <c r="I90490" t="s">
        <v>26</v>
      </c>
      <c r="J90490" t="s">
        <v>25</v>
      </c>
      <c r="K90490" t="s">
        <v>25</v>
      </c>
      <c r="L90490" t="s">
        <v>46</v>
      </c>
      <c r="M90490" s="1" t="s">
        <v>28</v>
      </c>
      <c r="N90490" s="1" t="s">
        <v>87</v>
      </c>
      <c r="O90490" s="1" t="s">
        <v>288</v>
      </c>
      <c r="P90490" t="s">
        <v>31</v>
      </c>
      <c r="Q90490" t="s">
        <v>117</v>
      </c>
      <c r="R90490" t="s">
        <v>40</v>
      </c>
      <c r="S90490" t="s">
        <v>31</v>
      </c>
    </row>
    <row r="90491" spans="1:19" x14ac:dyDescent="0.35">
      <c r="A90491">
        <v>231189</v>
      </c>
      <c r="B90491" t="s">
        <v>198</v>
      </c>
      <c r="C90491" t="s">
        <v>20</v>
      </c>
      <c r="D90491" t="s">
        <v>51</v>
      </c>
      <c r="E90491" s="1" t="s">
        <v>181</v>
      </c>
      <c r="F90491" t="s">
        <v>53</v>
      </c>
      <c r="G90491" s="1" t="s">
        <v>25</v>
      </c>
      <c r="H90491" t="s">
        <v>33</v>
      </c>
      <c r="I90491" t="s">
        <v>25</v>
      </c>
      <c r="J90491" t="s">
        <v>344</v>
      </c>
      <c r="K90491" t="s">
        <v>46</v>
      </c>
      <c r="L90491" t="s">
        <v>25</v>
      </c>
      <c r="M90491" s="1" t="s">
        <v>47</v>
      </c>
      <c r="N90491" s="1" t="s">
        <v>68</v>
      </c>
      <c r="O90491" s="1" t="s">
        <v>185</v>
      </c>
      <c r="P90491" t="s">
        <v>34</v>
      </c>
      <c r="Q90491" t="s">
        <v>27</v>
      </c>
      <c r="R90491" t="s">
        <v>40</v>
      </c>
      <c r="S90491" t="s">
        <v>31</v>
      </c>
    </row>
    <row r="90492" spans="1:19" x14ac:dyDescent="0.35">
      <c r="A90492">
        <v>231190</v>
      </c>
      <c r="B90492" t="s">
        <v>258</v>
      </c>
      <c r="C90492" t="s">
        <v>20</v>
      </c>
      <c r="D90492" t="s">
        <v>183</v>
      </c>
      <c r="E90492" s="1" t="s">
        <v>177</v>
      </c>
      <c r="F90492" t="s">
        <v>23</v>
      </c>
      <c r="G90492" s="1" t="s">
        <v>165</v>
      </c>
      <c r="H90492" t="s">
        <v>25</v>
      </c>
      <c r="I90492" t="s">
        <v>27</v>
      </c>
      <c r="J90492" t="s">
        <v>25</v>
      </c>
      <c r="K90492" t="s">
        <v>25</v>
      </c>
      <c r="L90492" t="s">
        <v>27</v>
      </c>
      <c r="M90492" s="1" t="s">
        <v>28</v>
      </c>
      <c r="N90492" s="1" t="s">
        <v>68</v>
      </c>
      <c r="O90492" s="1" t="s">
        <v>88</v>
      </c>
      <c r="P90492" t="s">
        <v>34</v>
      </c>
      <c r="Q90492" t="s">
        <v>73</v>
      </c>
      <c r="R90492" t="s">
        <v>40</v>
      </c>
      <c r="S90492" t="s">
        <v>31</v>
      </c>
    </row>
    <row r="90493" spans="1:19" x14ac:dyDescent="0.35">
      <c r="A90493">
        <v>231191</v>
      </c>
      <c r="B90493" t="s">
        <v>321</v>
      </c>
      <c r="C90493" t="s">
        <v>36</v>
      </c>
      <c r="D90493" t="s">
        <v>254</v>
      </c>
      <c r="E90493" s="1" t="s">
        <v>155</v>
      </c>
      <c r="F90493" t="s">
        <v>23</v>
      </c>
      <c r="G90493" s="1" t="s">
        <v>370</v>
      </c>
      <c r="H90493" t="s">
        <v>25</v>
      </c>
      <c r="I90493" t="s">
        <v>46</v>
      </c>
      <c r="J90493" t="s">
        <v>25</v>
      </c>
      <c r="K90493" t="s">
        <v>25</v>
      </c>
      <c r="L90493" t="s">
        <v>46</v>
      </c>
      <c r="M90493" s="1" t="s">
        <v>55</v>
      </c>
      <c r="N90493" s="1" t="s">
        <v>29</v>
      </c>
      <c r="O90493" s="1" t="s">
        <v>240</v>
      </c>
      <c r="P90493" t="s">
        <v>31</v>
      </c>
      <c r="Q90493" t="s">
        <v>27</v>
      </c>
      <c r="R90493" t="s">
        <v>26</v>
      </c>
      <c r="S90493" t="s">
        <v>34</v>
      </c>
    </row>
    <row r="90494" spans="1:19" x14ac:dyDescent="0.35">
      <c r="A90494">
        <v>231192</v>
      </c>
      <c r="B90494" t="s">
        <v>337</v>
      </c>
      <c r="C90494" t="s">
        <v>20</v>
      </c>
      <c r="D90494" t="s">
        <v>247</v>
      </c>
      <c r="E90494" s="1" t="s">
        <v>225</v>
      </c>
      <c r="F90494" t="s">
        <v>23</v>
      </c>
      <c r="G90494" s="1" t="s">
        <v>92</v>
      </c>
      <c r="H90494" t="s">
        <v>25</v>
      </c>
      <c r="I90494" t="s">
        <v>33</v>
      </c>
      <c r="J90494" t="s">
        <v>25</v>
      </c>
      <c r="K90494" t="s">
        <v>25</v>
      </c>
      <c r="L90494" t="s">
        <v>33</v>
      </c>
      <c r="M90494" s="1" t="s">
        <v>86</v>
      </c>
      <c r="N90494" s="1" t="s">
        <v>29</v>
      </c>
      <c r="O90494" s="1" t="s">
        <v>41</v>
      </c>
      <c r="P90494" t="s">
        <v>34</v>
      </c>
      <c r="Q90494" t="s">
        <v>27</v>
      </c>
      <c r="R90494" t="s">
        <v>40</v>
      </c>
      <c r="S90494" t="s">
        <v>31</v>
      </c>
    </row>
    <row r="90495" spans="1:19" x14ac:dyDescent="0.35">
      <c r="A90495">
        <v>231193</v>
      </c>
      <c r="B90495" t="s">
        <v>253</v>
      </c>
      <c r="C90495" t="s">
        <v>36</v>
      </c>
      <c r="D90495" t="s">
        <v>90</v>
      </c>
      <c r="E90495" s="1" t="s">
        <v>127</v>
      </c>
      <c r="F90495" t="s">
        <v>23</v>
      </c>
      <c r="G90495" s="1" t="s">
        <v>45</v>
      </c>
      <c r="H90495" t="s">
        <v>25</v>
      </c>
      <c r="I90495" t="s">
        <v>26</v>
      </c>
      <c r="J90495" t="s">
        <v>25</v>
      </c>
      <c r="K90495" t="s">
        <v>25</v>
      </c>
      <c r="L90495" t="s">
        <v>33</v>
      </c>
      <c r="M90495" s="1" t="s">
        <v>86</v>
      </c>
      <c r="N90495" s="1" t="s">
        <v>29</v>
      </c>
      <c r="O90495" s="1" t="s">
        <v>194</v>
      </c>
      <c r="P90495" t="s">
        <v>31</v>
      </c>
      <c r="Q90495" t="s">
        <v>57</v>
      </c>
      <c r="R90495" t="s">
        <v>46</v>
      </c>
      <c r="S90495" t="s">
        <v>31</v>
      </c>
    </row>
    <row r="90496" spans="1:19" x14ac:dyDescent="0.35">
      <c r="A90496">
        <v>231194</v>
      </c>
      <c r="B90496" t="s">
        <v>307</v>
      </c>
      <c r="C90496" t="s">
        <v>20</v>
      </c>
      <c r="D90496" t="s">
        <v>254</v>
      </c>
      <c r="E90496" s="1" t="s">
        <v>64</v>
      </c>
      <c r="F90496" t="s">
        <v>23</v>
      </c>
      <c r="G90496" s="1" t="s">
        <v>276</v>
      </c>
      <c r="H90496" t="s">
        <v>25</v>
      </c>
      <c r="I90496" t="s">
        <v>27</v>
      </c>
      <c r="J90496" t="s">
        <v>25</v>
      </c>
      <c r="K90496" t="s">
        <v>25</v>
      </c>
      <c r="L90496" t="s">
        <v>26</v>
      </c>
      <c r="M90496" s="1" t="s">
        <v>55</v>
      </c>
      <c r="N90496" s="1" t="s">
        <v>68</v>
      </c>
      <c r="O90496" s="1" t="s">
        <v>218</v>
      </c>
      <c r="P90496" t="s">
        <v>34</v>
      </c>
      <c r="Q90496" t="s">
        <v>49</v>
      </c>
      <c r="R90496" t="s">
        <v>27</v>
      </c>
      <c r="S90496" t="s">
        <v>34</v>
      </c>
    </row>
    <row r="90497" spans="1:19" x14ac:dyDescent="0.35">
      <c r="A90497">
        <v>231195</v>
      </c>
      <c r="B90497" t="s">
        <v>147</v>
      </c>
      <c r="C90497" t="s">
        <v>20</v>
      </c>
      <c r="D90497" t="s">
        <v>94</v>
      </c>
      <c r="E90497" s="1" t="s">
        <v>177</v>
      </c>
      <c r="F90497" t="s">
        <v>23</v>
      </c>
      <c r="G90497" s="1" t="s">
        <v>92</v>
      </c>
      <c r="H90497" t="s">
        <v>25</v>
      </c>
      <c r="I90497" t="s">
        <v>40</v>
      </c>
      <c r="J90497" t="s">
        <v>25</v>
      </c>
      <c r="K90497" t="s">
        <v>25</v>
      </c>
      <c r="L90497" t="s">
        <v>33</v>
      </c>
      <c r="M90497" s="1" t="s">
        <v>55</v>
      </c>
      <c r="N90497" s="1" t="s">
        <v>87</v>
      </c>
      <c r="O90497" s="1" t="s">
        <v>41</v>
      </c>
      <c r="P90497" t="s">
        <v>34</v>
      </c>
      <c r="Q90497" t="s">
        <v>73</v>
      </c>
      <c r="R90497" t="s">
        <v>46</v>
      </c>
      <c r="S90497" t="s">
        <v>34</v>
      </c>
    </row>
    <row r="90498" spans="1:19" x14ac:dyDescent="0.35">
      <c r="A90498">
        <v>231196</v>
      </c>
      <c r="B90498" t="s">
        <v>229</v>
      </c>
      <c r="C90498" t="s">
        <v>20</v>
      </c>
      <c r="D90498" t="s">
        <v>154</v>
      </c>
      <c r="E90498" s="1" t="s">
        <v>239</v>
      </c>
      <c r="F90498" t="s">
        <v>53</v>
      </c>
      <c r="G90498" s="1" t="s">
        <v>25</v>
      </c>
      <c r="H90498" t="s">
        <v>33</v>
      </c>
      <c r="I90498" t="s">
        <v>25</v>
      </c>
      <c r="J90498" t="s">
        <v>156</v>
      </c>
      <c r="K90498" t="s">
        <v>27</v>
      </c>
      <c r="L90498" t="s">
        <v>25</v>
      </c>
      <c r="M90498" s="1" t="s">
        <v>28</v>
      </c>
      <c r="N90498" s="1" t="s">
        <v>87</v>
      </c>
      <c r="O90498" s="1" t="s">
        <v>81</v>
      </c>
      <c r="P90498" t="s">
        <v>31</v>
      </c>
      <c r="Q90498" t="s">
        <v>27</v>
      </c>
      <c r="R90498" t="s">
        <v>40</v>
      </c>
      <c r="S90498" t="s">
        <v>34</v>
      </c>
    </row>
    <row r="90499" spans="1:19" x14ac:dyDescent="0.35">
      <c r="A90499">
        <v>231197</v>
      </c>
      <c r="B90499" t="s">
        <v>58</v>
      </c>
      <c r="C90499" t="s">
        <v>20</v>
      </c>
      <c r="D90499" t="s">
        <v>231</v>
      </c>
      <c r="E90499" s="1" t="s">
        <v>167</v>
      </c>
      <c r="F90499" t="s">
        <v>23</v>
      </c>
      <c r="G90499" s="1" t="s">
        <v>45</v>
      </c>
      <c r="H90499" t="s">
        <v>25</v>
      </c>
      <c r="I90499" t="s">
        <v>26</v>
      </c>
      <c r="J90499" t="s">
        <v>25</v>
      </c>
      <c r="K90499" t="s">
        <v>25</v>
      </c>
      <c r="L90499" t="s">
        <v>26</v>
      </c>
      <c r="M90499" s="1" t="s">
        <v>55</v>
      </c>
      <c r="N90499" s="1" t="s">
        <v>68</v>
      </c>
      <c r="O90499" s="1" t="s">
        <v>110</v>
      </c>
      <c r="P90499" t="s">
        <v>31</v>
      </c>
      <c r="Q90499" t="s">
        <v>46</v>
      </c>
      <c r="R90499" t="s">
        <v>46</v>
      </c>
      <c r="S90499" t="s">
        <v>31</v>
      </c>
    </row>
    <row r="90500" spans="1:19" x14ac:dyDescent="0.35">
      <c r="A90500">
        <v>231198</v>
      </c>
      <c r="B90500" t="s">
        <v>399</v>
      </c>
      <c r="C90500" t="s">
        <v>20</v>
      </c>
      <c r="D90500" t="s">
        <v>236</v>
      </c>
      <c r="E90500" s="1" t="s">
        <v>44</v>
      </c>
      <c r="F90500" t="s">
        <v>23</v>
      </c>
      <c r="G90500" s="1" t="s">
        <v>188</v>
      </c>
      <c r="H90500" t="s">
        <v>25</v>
      </c>
      <c r="I90500" t="s">
        <v>26</v>
      </c>
      <c r="J90500" t="s">
        <v>25</v>
      </c>
      <c r="K90500" t="s">
        <v>25</v>
      </c>
      <c r="L90500" t="s">
        <v>40</v>
      </c>
      <c r="M90500" s="1" t="s">
        <v>28</v>
      </c>
      <c r="N90500" s="1" t="s">
        <v>87</v>
      </c>
      <c r="O90500" s="1" t="s">
        <v>48</v>
      </c>
      <c r="P90500" t="s">
        <v>34</v>
      </c>
      <c r="Q90500" t="s">
        <v>79</v>
      </c>
      <c r="R90500" t="s">
        <v>46</v>
      </c>
      <c r="S90500" t="s">
        <v>34</v>
      </c>
    </row>
    <row r="90501" spans="1:19" x14ac:dyDescent="0.35">
      <c r="A90501">
        <v>231199</v>
      </c>
      <c r="B90501" t="s">
        <v>176</v>
      </c>
      <c r="C90501" t="s">
        <v>36</v>
      </c>
      <c r="D90501" t="s">
        <v>83</v>
      </c>
      <c r="E90501" s="1" t="s">
        <v>158</v>
      </c>
      <c r="F90501" t="s">
        <v>23</v>
      </c>
      <c r="G90501" s="1" t="s">
        <v>145</v>
      </c>
      <c r="H90501" t="s">
        <v>25</v>
      </c>
      <c r="I90501" t="s">
        <v>26</v>
      </c>
      <c r="J90501" t="s">
        <v>25</v>
      </c>
      <c r="K90501" t="s">
        <v>25</v>
      </c>
      <c r="L90501" t="s">
        <v>27</v>
      </c>
      <c r="M90501" s="1" t="s">
        <v>86</v>
      </c>
      <c r="N90501" s="1" t="s">
        <v>87</v>
      </c>
      <c r="O90501" s="1" t="s">
        <v>66</v>
      </c>
      <c r="P90501" t="s">
        <v>34</v>
      </c>
      <c r="Q90501" t="s">
        <v>26</v>
      </c>
      <c r="R90501" t="s">
        <v>33</v>
      </c>
      <c r="S90501" t="s">
        <v>34</v>
      </c>
    </row>
    <row r="90502" spans="1:19" x14ac:dyDescent="0.35">
      <c r="A90502">
        <v>231200</v>
      </c>
      <c r="B90502" t="s">
        <v>89</v>
      </c>
      <c r="C90502" t="s">
        <v>20</v>
      </c>
      <c r="D90502" t="s">
        <v>183</v>
      </c>
      <c r="E90502" s="1" t="s">
        <v>151</v>
      </c>
      <c r="F90502" t="s">
        <v>23</v>
      </c>
      <c r="G90502" s="1" t="s">
        <v>92</v>
      </c>
      <c r="H90502" t="s">
        <v>25</v>
      </c>
      <c r="I90502" t="s">
        <v>40</v>
      </c>
      <c r="J90502" t="s">
        <v>25</v>
      </c>
      <c r="K90502" t="s">
        <v>25</v>
      </c>
      <c r="L90502" t="s">
        <v>33</v>
      </c>
      <c r="M90502" s="1" t="s">
        <v>28</v>
      </c>
      <c r="N90502" s="1" t="s">
        <v>29</v>
      </c>
      <c r="O90502" s="1" t="s">
        <v>205</v>
      </c>
      <c r="P90502" t="s">
        <v>34</v>
      </c>
      <c r="Q90502" t="s">
        <v>42</v>
      </c>
      <c r="R90502" t="s">
        <v>27</v>
      </c>
      <c r="S90502" t="s">
        <v>34</v>
      </c>
    </row>
    <row r="90503" spans="1:19" x14ac:dyDescent="0.35">
      <c r="A90503">
        <v>231201</v>
      </c>
      <c r="B90503" t="s">
        <v>290</v>
      </c>
      <c r="C90503" t="s">
        <v>20</v>
      </c>
      <c r="D90503" t="s">
        <v>98</v>
      </c>
      <c r="E90503" s="1" t="s">
        <v>181</v>
      </c>
      <c r="F90503" t="s">
        <v>23</v>
      </c>
      <c r="G90503" s="1" t="s">
        <v>25</v>
      </c>
      <c r="H90503" t="s">
        <v>25</v>
      </c>
      <c r="I90503" t="s">
        <v>40</v>
      </c>
      <c r="J90503" t="s">
        <v>25</v>
      </c>
      <c r="K90503" t="s">
        <v>25</v>
      </c>
      <c r="L90503" t="s">
        <v>40</v>
      </c>
      <c r="M90503" s="1" t="s">
        <v>55</v>
      </c>
      <c r="N90503" s="1" t="s">
        <v>87</v>
      </c>
      <c r="O90503" s="1" t="s">
        <v>81</v>
      </c>
      <c r="P90503" t="s">
        <v>34</v>
      </c>
      <c r="Q90503" t="s">
        <v>42</v>
      </c>
      <c r="R90503" t="s">
        <v>33</v>
      </c>
      <c r="S90503" t="s">
        <v>34</v>
      </c>
    </row>
    <row r="90504" spans="1:19" x14ac:dyDescent="0.35">
      <c r="A90504">
        <v>231202</v>
      </c>
      <c r="B90504" t="s">
        <v>310</v>
      </c>
      <c r="C90504" t="s">
        <v>20</v>
      </c>
      <c r="D90504" t="s">
        <v>112</v>
      </c>
      <c r="E90504" s="1" t="s">
        <v>44</v>
      </c>
      <c r="F90504" t="s">
        <v>23</v>
      </c>
      <c r="G90504" s="1" t="s">
        <v>313</v>
      </c>
      <c r="H90504" t="s">
        <v>25</v>
      </c>
      <c r="I90504" t="s">
        <v>27</v>
      </c>
      <c r="J90504" t="s">
        <v>25</v>
      </c>
      <c r="K90504" t="s">
        <v>25</v>
      </c>
      <c r="L90504" t="s">
        <v>27</v>
      </c>
      <c r="M90504" s="1" t="s">
        <v>28</v>
      </c>
      <c r="N90504" s="1" t="s">
        <v>68</v>
      </c>
      <c r="O90504" s="1" t="s">
        <v>197</v>
      </c>
      <c r="P90504" t="s">
        <v>31</v>
      </c>
      <c r="Q90504" t="s">
        <v>73</v>
      </c>
      <c r="R90504" t="s">
        <v>33</v>
      </c>
      <c r="S90504" t="s">
        <v>34</v>
      </c>
    </row>
    <row r="90505" spans="1:19" x14ac:dyDescent="0.35">
      <c r="A90505">
        <v>231203</v>
      </c>
      <c r="B90505" t="s">
        <v>206</v>
      </c>
      <c r="C90505" t="s">
        <v>20</v>
      </c>
      <c r="D90505" t="s">
        <v>123</v>
      </c>
      <c r="E90505" s="1" t="s">
        <v>181</v>
      </c>
      <c r="F90505" t="s">
        <v>23</v>
      </c>
      <c r="G90505" s="1" t="s">
        <v>165</v>
      </c>
      <c r="H90505" t="s">
        <v>25</v>
      </c>
      <c r="I90505" t="s">
        <v>26</v>
      </c>
      <c r="J90505" t="s">
        <v>25</v>
      </c>
      <c r="K90505" t="s">
        <v>25</v>
      </c>
      <c r="L90505" t="s">
        <v>26</v>
      </c>
      <c r="M90505" s="1" t="s">
        <v>28</v>
      </c>
      <c r="N90505" s="1" t="s">
        <v>68</v>
      </c>
      <c r="O90505" s="1" t="s">
        <v>194</v>
      </c>
      <c r="P90505" t="s">
        <v>34</v>
      </c>
      <c r="Q90505" t="s">
        <v>33</v>
      </c>
      <c r="R90505" t="s">
        <v>33</v>
      </c>
      <c r="S90505" t="s">
        <v>34</v>
      </c>
    </row>
    <row r="90506" spans="1:19" x14ac:dyDescent="0.35">
      <c r="A90506">
        <v>231204</v>
      </c>
      <c r="B90506" t="s">
        <v>432</v>
      </c>
      <c r="C90506" t="s">
        <v>20</v>
      </c>
      <c r="D90506" t="s">
        <v>75</v>
      </c>
      <c r="E90506" s="1" t="s">
        <v>84</v>
      </c>
      <c r="F90506" t="s">
        <v>53</v>
      </c>
      <c r="G90506" s="1" t="s">
        <v>25</v>
      </c>
      <c r="H90506" t="s">
        <v>40</v>
      </c>
      <c r="I90506" t="s">
        <v>25</v>
      </c>
      <c r="J90506" t="s">
        <v>365</v>
      </c>
      <c r="K90506" t="s">
        <v>26</v>
      </c>
      <c r="L90506" t="s">
        <v>25</v>
      </c>
      <c r="M90506" s="1" t="s">
        <v>28</v>
      </c>
      <c r="N90506" s="1" t="s">
        <v>87</v>
      </c>
      <c r="O90506" s="1" t="s">
        <v>175</v>
      </c>
      <c r="P90506" t="s">
        <v>34</v>
      </c>
      <c r="Q90506" t="s">
        <v>32</v>
      </c>
      <c r="R90506" t="s">
        <v>27</v>
      </c>
      <c r="S90506" t="s">
        <v>31</v>
      </c>
    </row>
    <row r="90507" spans="1:19" x14ac:dyDescent="0.35">
      <c r="A90507">
        <v>231205</v>
      </c>
      <c r="B90507" t="s">
        <v>351</v>
      </c>
      <c r="C90507" t="s">
        <v>36</v>
      </c>
      <c r="D90507" t="s">
        <v>83</v>
      </c>
      <c r="E90507" s="1" t="s">
        <v>164</v>
      </c>
      <c r="F90507" t="s">
        <v>23</v>
      </c>
      <c r="G90507" s="1" t="s">
        <v>45</v>
      </c>
      <c r="H90507" t="s">
        <v>25</v>
      </c>
      <c r="I90507" t="s">
        <v>46</v>
      </c>
      <c r="J90507" t="s">
        <v>25</v>
      </c>
      <c r="K90507" t="s">
        <v>25</v>
      </c>
      <c r="L90507" t="s">
        <v>46</v>
      </c>
      <c r="M90507" s="1" t="s">
        <v>55</v>
      </c>
      <c r="N90507" s="1" t="s">
        <v>29</v>
      </c>
      <c r="O90507" s="1" t="s">
        <v>56</v>
      </c>
      <c r="P90507" t="s">
        <v>34</v>
      </c>
      <c r="Q90507" t="s">
        <v>49</v>
      </c>
      <c r="R90507" t="s">
        <v>26</v>
      </c>
      <c r="S90507" t="s">
        <v>31</v>
      </c>
    </row>
    <row r="90508" spans="1:19" x14ac:dyDescent="0.35">
      <c r="A90508">
        <v>231206</v>
      </c>
      <c r="B90508" t="s">
        <v>299</v>
      </c>
      <c r="C90508" t="s">
        <v>36</v>
      </c>
      <c r="D90508" t="s">
        <v>59</v>
      </c>
      <c r="E90508" s="1" t="s">
        <v>38</v>
      </c>
      <c r="F90508" t="s">
        <v>23</v>
      </c>
      <c r="G90508" s="1" t="s">
        <v>92</v>
      </c>
      <c r="H90508" t="s">
        <v>25</v>
      </c>
      <c r="I90508" t="s">
        <v>26</v>
      </c>
      <c r="J90508" t="s">
        <v>25</v>
      </c>
      <c r="K90508" t="s">
        <v>25</v>
      </c>
      <c r="L90508" t="s">
        <v>26</v>
      </c>
      <c r="M90508" s="1" t="s">
        <v>55</v>
      </c>
      <c r="N90508" s="1" t="s">
        <v>87</v>
      </c>
      <c r="O90508" s="1" t="s">
        <v>72</v>
      </c>
      <c r="P90508" t="s">
        <v>31</v>
      </c>
      <c r="Q90508" t="s">
        <v>42</v>
      </c>
      <c r="R90508" t="s">
        <v>27</v>
      </c>
      <c r="S90508" t="s">
        <v>34</v>
      </c>
    </row>
    <row r="90509" spans="1:19" x14ac:dyDescent="0.35">
      <c r="A90509">
        <v>231207</v>
      </c>
      <c r="B90509" t="s">
        <v>193</v>
      </c>
      <c r="C90509" t="s">
        <v>36</v>
      </c>
      <c r="D90509" t="s">
        <v>83</v>
      </c>
      <c r="E90509" s="1" t="s">
        <v>155</v>
      </c>
      <c r="F90509" t="s">
        <v>23</v>
      </c>
      <c r="G90509" s="1" t="s">
        <v>313</v>
      </c>
      <c r="H90509" t="s">
        <v>25</v>
      </c>
      <c r="I90509" t="s">
        <v>40</v>
      </c>
      <c r="J90509" t="s">
        <v>25</v>
      </c>
      <c r="K90509" t="s">
        <v>25</v>
      </c>
      <c r="L90509" t="s">
        <v>33</v>
      </c>
      <c r="M90509" s="1" t="s">
        <v>55</v>
      </c>
      <c r="N90509" s="1" t="s">
        <v>87</v>
      </c>
      <c r="O90509" s="1" t="s">
        <v>288</v>
      </c>
      <c r="P90509" t="s">
        <v>31</v>
      </c>
      <c r="Q90509" t="s">
        <v>33</v>
      </c>
      <c r="R90509" t="s">
        <v>33</v>
      </c>
      <c r="S90509" t="s">
        <v>34</v>
      </c>
    </row>
    <row r="90510" spans="1:19" x14ac:dyDescent="0.35">
      <c r="A90510">
        <v>231208</v>
      </c>
      <c r="B90510" t="s">
        <v>402</v>
      </c>
      <c r="C90510" t="s">
        <v>20</v>
      </c>
      <c r="D90510" t="s">
        <v>94</v>
      </c>
      <c r="E90510" s="1" t="s">
        <v>164</v>
      </c>
      <c r="F90510" t="s">
        <v>23</v>
      </c>
      <c r="G90510" s="1" t="s">
        <v>92</v>
      </c>
      <c r="H90510" t="s">
        <v>25</v>
      </c>
      <c r="I90510" t="s">
        <v>46</v>
      </c>
      <c r="J90510" t="s">
        <v>25</v>
      </c>
      <c r="K90510" t="s">
        <v>25</v>
      </c>
      <c r="L90510" t="s">
        <v>40</v>
      </c>
      <c r="M90510" s="1" t="s">
        <v>55</v>
      </c>
      <c r="N90510" s="1" t="s">
        <v>68</v>
      </c>
      <c r="O90510" s="1" t="s">
        <v>110</v>
      </c>
      <c r="P90510" t="s">
        <v>34</v>
      </c>
      <c r="Q90510" t="s">
        <v>40</v>
      </c>
      <c r="R90510" t="s">
        <v>46</v>
      </c>
      <c r="S90510" t="s">
        <v>34</v>
      </c>
    </row>
    <row r="90511" spans="1:19" x14ac:dyDescent="0.35">
      <c r="A90511">
        <v>231209</v>
      </c>
      <c r="B90511" t="s">
        <v>462</v>
      </c>
      <c r="C90511" t="s">
        <v>36</v>
      </c>
      <c r="D90511" t="s">
        <v>236</v>
      </c>
      <c r="E90511" s="1" t="s">
        <v>91</v>
      </c>
      <c r="F90511" t="s">
        <v>23</v>
      </c>
      <c r="G90511" s="1" t="s">
        <v>145</v>
      </c>
      <c r="H90511" t="s">
        <v>25</v>
      </c>
      <c r="I90511" t="s">
        <v>40</v>
      </c>
      <c r="J90511" t="s">
        <v>25</v>
      </c>
      <c r="K90511" t="s">
        <v>25</v>
      </c>
      <c r="L90511" t="s">
        <v>26</v>
      </c>
      <c r="M90511" s="1" t="s">
        <v>55</v>
      </c>
      <c r="N90511" s="1" t="s">
        <v>68</v>
      </c>
      <c r="O90511" s="1" t="s">
        <v>66</v>
      </c>
      <c r="P90511" t="s">
        <v>34</v>
      </c>
      <c r="Q90511" t="s">
        <v>26</v>
      </c>
      <c r="R90511" t="s">
        <v>46</v>
      </c>
      <c r="S90511" t="s">
        <v>34</v>
      </c>
    </row>
    <row r="90512" spans="1:19" x14ac:dyDescent="0.35">
      <c r="A90512">
        <v>231210</v>
      </c>
      <c r="B90512" t="s">
        <v>202</v>
      </c>
      <c r="C90512" t="s">
        <v>36</v>
      </c>
      <c r="D90512" t="s">
        <v>192</v>
      </c>
      <c r="E90512" s="1" t="s">
        <v>131</v>
      </c>
      <c r="F90512" t="s">
        <v>23</v>
      </c>
      <c r="G90512" s="1" t="s">
        <v>100</v>
      </c>
      <c r="H90512" t="s">
        <v>25</v>
      </c>
      <c r="I90512" t="s">
        <v>33</v>
      </c>
      <c r="J90512" t="s">
        <v>25</v>
      </c>
      <c r="K90512" t="s">
        <v>25</v>
      </c>
      <c r="L90512" t="s">
        <v>26</v>
      </c>
      <c r="M90512" s="1" t="s">
        <v>86</v>
      </c>
      <c r="N90512" s="1" t="s">
        <v>68</v>
      </c>
      <c r="O90512" s="1" t="s">
        <v>78</v>
      </c>
      <c r="P90512" t="s">
        <v>31</v>
      </c>
      <c r="Q90512" t="s">
        <v>73</v>
      </c>
      <c r="R90512" t="s">
        <v>40</v>
      </c>
      <c r="S90512" t="s">
        <v>34</v>
      </c>
    </row>
    <row r="90513" spans="1:19" x14ac:dyDescent="0.35">
      <c r="A90513">
        <v>231211</v>
      </c>
      <c r="B90513" t="s">
        <v>150</v>
      </c>
      <c r="C90513" t="s">
        <v>20</v>
      </c>
      <c r="D90513" t="s">
        <v>112</v>
      </c>
      <c r="E90513" s="1" t="s">
        <v>131</v>
      </c>
      <c r="F90513" t="s">
        <v>23</v>
      </c>
      <c r="G90513" s="1" t="s">
        <v>45</v>
      </c>
      <c r="H90513" t="s">
        <v>25</v>
      </c>
      <c r="I90513" t="s">
        <v>46</v>
      </c>
      <c r="J90513" t="s">
        <v>25</v>
      </c>
      <c r="K90513" t="s">
        <v>25</v>
      </c>
      <c r="L90513" t="s">
        <v>46</v>
      </c>
      <c r="M90513" s="1" t="s">
        <v>55</v>
      </c>
      <c r="N90513" s="1" t="s">
        <v>87</v>
      </c>
      <c r="O90513" s="1" t="s">
        <v>104</v>
      </c>
      <c r="P90513" t="s">
        <v>31</v>
      </c>
      <c r="Q90513" t="s">
        <v>49</v>
      </c>
      <c r="R90513" t="s">
        <v>26</v>
      </c>
      <c r="S90513" t="s">
        <v>34</v>
      </c>
    </row>
    <row r="90514" spans="1:19" x14ac:dyDescent="0.35">
      <c r="A90514">
        <v>231212</v>
      </c>
      <c r="B90514" t="s">
        <v>280</v>
      </c>
      <c r="C90514" t="s">
        <v>20</v>
      </c>
      <c r="D90514" t="s">
        <v>59</v>
      </c>
      <c r="E90514" s="1" t="s">
        <v>248</v>
      </c>
      <c r="F90514" t="s">
        <v>23</v>
      </c>
      <c r="G90514" s="1" t="s">
        <v>25</v>
      </c>
      <c r="H90514" t="s">
        <v>25</v>
      </c>
      <c r="I90514" t="s">
        <v>46</v>
      </c>
      <c r="J90514" t="s">
        <v>25</v>
      </c>
      <c r="K90514" t="s">
        <v>25</v>
      </c>
      <c r="L90514" t="s">
        <v>26</v>
      </c>
      <c r="M90514" s="1" t="s">
        <v>86</v>
      </c>
      <c r="N90514" s="1" t="s">
        <v>68</v>
      </c>
      <c r="O90514" s="1" t="s">
        <v>81</v>
      </c>
      <c r="P90514" t="s">
        <v>31</v>
      </c>
      <c r="Q90514" t="s">
        <v>128</v>
      </c>
      <c r="R90514" t="s">
        <v>33</v>
      </c>
      <c r="S90514" t="s">
        <v>31</v>
      </c>
    </row>
    <row r="90515" spans="1:19" x14ac:dyDescent="0.35">
      <c r="A90515">
        <v>231213</v>
      </c>
      <c r="B90515" t="s">
        <v>338</v>
      </c>
      <c r="C90515" t="s">
        <v>20</v>
      </c>
      <c r="D90515" t="s">
        <v>130</v>
      </c>
      <c r="E90515" s="1" t="s">
        <v>155</v>
      </c>
      <c r="F90515" t="s">
        <v>23</v>
      </c>
      <c r="G90515" s="1" t="s">
        <v>162</v>
      </c>
      <c r="H90515" t="s">
        <v>25</v>
      </c>
      <c r="I90515" t="s">
        <v>33</v>
      </c>
      <c r="J90515" t="s">
        <v>25</v>
      </c>
      <c r="K90515" t="s">
        <v>25</v>
      </c>
      <c r="L90515" t="s">
        <v>27</v>
      </c>
      <c r="M90515" s="1" t="s">
        <v>86</v>
      </c>
      <c r="N90515" s="1" t="s">
        <v>29</v>
      </c>
      <c r="O90515" s="1" t="s">
        <v>208</v>
      </c>
      <c r="P90515" t="s">
        <v>34</v>
      </c>
      <c r="Q90515" t="s">
        <v>57</v>
      </c>
      <c r="R90515" t="s">
        <v>40</v>
      </c>
      <c r="S90515" t="s">
        <v>31</v>
      </c>
    </row>
    <row r="90516" spans="1:19" x14ac:dyDescent="0.35">
      <c r="A90516">
        <v>231214</v>
      </c>
      <c r="B90516" t="s">
        <v>224</v>
      </c>
      <c r="C90516" t="s">
        <v>20</v>
      </c>
      <c r="D90516" t="s">
        <v>63</v>
      </c>
      <c r="E90516" s="1" t="s">
        <v>177</v>
      </c>
      <c r="F90516" t="s">
        <v>53</v>
      </c>
      <c r="G90516" s="1" t="s">
        <v>25</v>
      </c>
      <c r="H90516" t="s">
        <v>40</v>
      </c>
      <c r="I90516" t="s">
        <v>25</v>
      </c>
      <c r="J90516" t="s">
        <v>320</v>
      </c>
      <c r="K90516" t="s">
        <v>27</v>
      </c>
      <c r="L90516" t="s">
        <v>25</v>
      </c>
      <c r="M90516" s="1" t="s">
        <v>86</v>
      </c>
      <c r="N90516" s="1" t="s">
        <v>87</v>
      </c>
      <c r="O90516" s="1" t="s">
        <v>56</v>
      </c>
      <c r="P90516" t="s">
        <v>34</v>
      </c>
      <c r="Q90516" t="s">
        <v>33</v>
      </c>
      <c r="R90516" t="s">
        <v>33</v>
      </c>
      <c r="S90516" t="s">
        <v>34</v>
      </c>
    </row>
    <row r="90517" spans="1:19" x14ac:dyDescent="0.35">
      <c r="A90517">
        <v>231215</v>
      </c>
      <c r="B90517" t="s">
        <v>58</v>
      </c>
      <c r="C90517" t="s">
        <v>20</v>
      </c>
      <c r="D90517" t="s">
        <v>250</v>
      </c>
      <c r="E90517" s="1" t="s">
        <v>102</v>
      </c>
      <c r="F90517" t="s">
        <v>23</v>
      </c>
      <c r="G90517" s="1" t="s">
        <v>100</v>
      </c>
      <c r="H90517" t="s">
        <v>25</v>
      </c>
      <c r="I90517" t="s">
        <v>40</v>
      </c>
      <c r="J90517" t="s">
        <v>25</v>
      </c>
      <c r="K90517" t="s">
        <v>25</v>
      </c>
      <c r="L90517" t="s">
        <v>27</v>
      </c>
      <c r="M90517" s="1" t="s">
        <v>55</v>
      </c>
      <c r="N90517" s="1" t="s">
        <v>29</v>
      </c>
      <c r="O90517" s="1" t="s">
        <v>78</v>
      </c>
      <c r="P90517" t="s">
        <v>34</v>
      </c>
      <c r="Q90517" t="s">
        <v>73</v>
      </c>
      <c r="R90517" t="s">
        <v>40</v>
      </c>
      <c r="S90517" t="s">
        <v>31</v>
      </c>
    </row>
    <row r="90518" spans="1:19" x14ac:dyDescent="0.35">
      <c r="A90518">
        <v>231216</v>
      </c>
      <c r="B90518" t="s">
        <v>166</v>
      </c>
      <c r="C90518" t="s">
        <v>36</v>
      </c>
      <c r="D90518" t="s">
        <v>173</v>
      </c>
      <c r="E90518" s="1" t="s">
        <v>64</v>
      </c>
      <c r="F90518" t="s">
        <v>23</v>
      </c>
      <c r="G90518" s="1" t="s">
        <v>92</v>
      </c>
      <c r="H90518" t="s">
        <v>25</v>
      </c>
      <c r="I90518" t="s">
        <v>26</v>
      </c>
      <c r="J90518" t="s">
        <v>25</v>
      </c>
      <c r="K90518" t="s">
        <v>25</v>
      </c>
      <c r="L90518" t="s">
        <v>26</v>
      </c>
      <c r="M90518" s="1" t="s">
        <v>47</v>
      </c>
      <c r="N90518" s="1" t="s">
        <v>87</v>
      </c>
      <c r="O90518" s="1" t="s">
        <v>72</v>
      </c>
      <c r="P90518" t="s">
        <v>31</v>
      </c>
      <c r="Q90518" t="s">
        <v>42</v>
      </c>
      <c r="R90518" t="s">
        <v>26</v>
      </c>
      <c r="S90518" t="s">
        <v>34</v>
      </c>
    </row>
    <row r="90519" spans="1:19" x14ac:dyDescent="0.35">
      <c r="A90519">
        <v>231217</v>
      </c>
      <c r="B90519" t="s">
        <v>147</v>
      </c>
      <c r="C90519" t="s">
        <v>20</v>
      </c>
      <c r="D90519" t="s">
        <v>247</v>
      </c>
      <c r="E90519" s="1" t="s">
        <v>167</v>
      </c>
      <c r="F90519" t="s">
        <v>23</v>
      </c>
      <c r="G90519" s="1" t="s">
        <v>145</v>
      </c>
      <c r="H90519" t="s">
        <v>25</v>
      </c>
      <c r="I90519" t="s">
        <v>46</v>
      </c>
      <c r="J90519" t="s">
        <v>25</v>
      </c>
      <c r="K90519" t="s">
        <v>25</v>
      </c>
      <c r="L90519" t="s">
        <v>27</v>
      </c>
      <c r="M90519" s="1" t="s">
        <v>47</v>
      </c>
      <c r="N90519" s="1" t="s">
        <v>29</v>
      </c>
      <c r="O90519" s="1" t="s">
        <v>66</v>
      </c>
      <c r="P90519" t="s">
        <v>31</v>
      </c>
      <c r="Q90519" t="s">
        <v>79</v>
      </c>
      <c r="R90519" t="s">
        <v>27</v>
      </c>
      <c r="S90519" t="s">
        <v>31</v>
      </c>
    </row>
    <row r="90520" spans="1:19" x14ac:dyDescent="0.35">
      <c r="A90520">
        <v>231218</v>
      </c>
      <c r="B90520" t="s">
        <v>290</v>
      </c>
      <c r="C90520" t="s">
        <v>20</v>
      </c>
      <c r="D90520" t="s">
        <v>192</v>
      </c>
      <c r="E90520" s="1" t="s">
        <v>113</v>
      </c>
      <c r="F90520" t="s">
        <v>23</v>
      </c>
      <c r="G90520" s="1" t="s">
        <v>204</v>
      </c>
      <c r="H90520" t="s">
        <v>25</v>
      </c>
      <c r="I90520" t="s">
        <v>27</v>
      </c>
      <c r="J90520" t="s">
        <v>25</v>
      </c>
      <c r="K90520" t="s">
        <v>25</v>
      </c>
      <c r="L90520" t="s">
        <v>27</v>
      </c>
      <c r="M90520" s="1" t="s">
        <v>86</v>
      </c>
      <c r="N90520" s="1" t="s">
        <v>29</v>
      </c>
      <c r="O90520" s="1" t="s">
        <v>61</v>
      </c>
      <c r="P90520" t="s">
        <v>31</v>
      </c>
      <c r="Q90520" t="s">
        <v>26</v>
      </c>
      <c r="R90520" t="s">
        <v>46</v>
      </c>
      <c r="S90520" t="s">
        <v>34</v>
      </c>
    </row>
    <row r="90521" spans="1:19" x14ac:dyDescent="0.35">
      <c r="A90521">
        <v>231219</v>
      </c>
      <c r="B90521" t="s">
        <v>371</v>
      </c>
      <c r="C90521" t="s">
        <v>20</v>
      </c>
      <c r="D90521" t="s">
        <v>236</v>
      </c>
      <c r="E90521" s="1" t="s">
        <v>76</v>
      </c>
      <c r="F90521" t="s">
        <v>23</v>
      </c>
      <c r="G90521" s="1" t="s">
        <v>45</v>
      </c>
      <c r="H90521" t="s">
        <v>25</v>
      </c>
      <c r="I90521" t="s">
        <v>26</v>
      </c>
      <c r="J90521" t="s">
        <v>25</v>
      </c>
      <c r="K90521" t="s">
        <v>25</v>
      </c>
      <c r="L90521" t="s">
        <v>27</v>
      </c>
      <c r="M90521" s="1" t="s">
        <v>86</v>
      </c>
      <c r="N90521" s="1" t="s">
        <v>29</v>
      </c>
      <c r="O90521" s="1" t="s">
        <v>30</v>
      </c>
      <c r="P90521" t="s">
        <v>31</v>
      </c>
      <c r="Q90521" t="s">
        <v>46</v>
      </c>
      <c r="R90521" t="s">
        <v>27</v>
      </c>
      <c r="S90521" t="s">
        <v>34</v>
      </c>
    </row>
    <row r="90522" spans="1:19" x14ac:dyDescent="0.35">
      <c r="A90522">
        <v>231220</v>
      </c>
      <c r="B90522" t="s">
        <v>372</v>
      </c>
      <c r="C90522" t="s">
        <v>20</v>
      </c>
      <c r="D90522" t="s">
        <v>245</v>
      </c>
      <c r="E90522" s="1" t="s">
        <v>151</v>
      </c>
      <c r="F90522" t="s">
        <v>23</v>
      </c>
      <c r="G90522" s="1" t="s">
        <v>92</v>
      </c>
      <c r="H90522" t="s">
        <v>25</v>
      </c>
      <c r="I90522" t="s">
        <v>33</v>
      </c>
      <c r="J90522" t="s">
        <v>25</v>
      </c>
      <c r="K90522" t="s">
        <v>25</v>
      </c>
      <c r="L90522" t="s">
        <v>40</v>
      </c>
      <c r="M90522" s="1" t="s">
        <v>28</v>
      </c>
      <c r="N90522" s="1" t="s">
        <v>87</v>
      </c>
      <c r="O90522" s="1" t="s">
        <v>56</v>
      </c>
      <c r="P90522" t="s">
        <v>31</v>
      </c>
      <c r="Q90522" t="s">
        <v>46</v>
      </c>
      <c r="R90522" t="s">
        <v>26</v>
      </c>
      <c r="S90522" t="s">
        <v>34</v>
      </c>
    </row>
    <row r="90523" spans="1:19" x14ac:dyDescent="0.35">
      <c r="A90523">
        <v>231221</v>
      </c>
      <c r="B90523" t="s">
        <v>286</v>
      </c>
      <c r="C90523" t="s">
        <v>36</v>
      </c>
      <c r="D90523" t="s">
        <v>143</v>
      </c>
      <c r="E90523" s="1" t="s">
        <v>155</v>
      </c>
      <c r="F90523" t="s">
        <v>53</v>
      </c>
      <c r="G90523" s="1" t="s">
        <v>25</v>
      </c>
      <c r="H90523" t="s">
        <v>26</v>
      </c>
      <c r="I90523" t="s">
        <v>25</v>
      </c>
      <c r="J90523" t="s">
        <v>502</v>
      </c>
      <c r="K90523" t="s">
        <v>40</v>
      </c>
      <c r="L90523" t="s">
        <v>25</v>
      </c>
      <c r="M90523" s="1" t="s">
        <v>47</v>
      </c>
      <c r="N90523" s="1" t="s">
        <v>29</v>
      </c>
      <c r="O90523" s="1" t="s">
        <v>81</v>
      </c>
      <c r="P90523" t="s">
        <v>31</v>
      </c>
      <c r="Q90523" t="s">
        <v>32</v>
      </c>
      <c r="R90523" t="s">
        <v>33</v>
      </c>
      <c r="S90523" t="s">
        <v>34</v>
      </c>
    </row>
    <row r="90524" spans="1:19" x14ac:dyDescent="0.35">
      <c r="A90524">
        <v>231222</v>
      </c>
      <c r="B90524" t="s">
        <v>469</v>
      </c>
      <c r="C90524" t="s">
        <v>36</v>
      </c>
      <c r="D90524" t="s">
        <v>130</v>
      </c>
      <c r="E90524" s="1" t="s">
        <v>60</v>
      </c>
      <c r="F90524" t="s">
        <v>23</v>
      </c>
      <c r="G90524" s="1" t="s">
        <v>45</v>
      </c>
      <c r="H90524" t="s">
        <v>25</v>
      </c>
      <c r="I90524" t="s">
        <v>27</v>
      </c>
      <c r="J90524" t="s">
        <v>25</v>
      </c>
      <c r="K90524" t="s">
        <v>25</v>
      </c>
      <c r="L90524" t="s">
        <v>27</v>
      </c>
      <c r="M90524" s="1" t="s">
        <v>28</v>
      </c>
      <c r="N90524" s="1" t="s">
        <v>87</v>
      </c>
      <c r="O90524" s="1" t="s">
        <v>141</v>
      </c>
      <c r="P90524" t="s">
        <v>31</v>
      </c>
      <c r="Q90524" t="s">
        <v>42</v>
      </c>
      <c r="R90524" t="s">
        <v>26</v>
      </c>
      <c r="S90524" t="s">
        <v>34</v>
      </c>
    </row>
    <row r="90525" spans="1:19" x14ac:dyDescent="0.35">
      <c r="A90525">
        <v>231223</v>
      </c>
      <c r="B90525" t="s">
        <v>189</v>
      </c>
      <c r="C90525" t="s">
        <v>36</v>
      </c>
      <c r="D90525" t="s">
        <v>211</v>
      </c>
      <c r="E90525" s="1" t="s">
        <v>84</v>
      </c>
      <c r="F90525" t="s">
        <v>23</v>
      </c>
      <c r="G90525" s="1" t="s">
        <v>165</v>
      </c>
      <c r="H90525" t="s">
        <v>25</v>
      </c>
      <c r="I90525" t="s">
        <v>40</v>
      </c>
      <c r="J90525" t="s">
        <v>25</v>
      </c>
      <c r="K90525" t="s">
        <v>25</v>
      </c>
      <c r="L90525" t="s">
        <v>27</v>
      </c>
      <c r="M90525" s="1" t="s">
        <v>86</v>
      </c>
      <c r="N90525" s="1" t="s">
        <v>87</v>
      </c>
      <c r="O90525" s="1" t="s">
        <v>218</v>
      </c>
      <c r="P90525" t="s">
        <v>34</v>
      </c>
      <c r="Q90525" t="s">
        <v>26</v>
      </c>
      <c r="R90525" t="s">
        <v>26</v>
      </c>
      <c r="S90525" t="s">
        <v>34</v>
      </c>
    </row>
    <row r="90526" spans="1:19" x14ac:dyDescent="0.35">
      <c r="A90526">
        <v>231224</v>
      </c>
      <c r="B90526" t="s">
        <v>345</v>
      </c>
      <c r="C90526" t="s">
        <v>20</v>
      </c>
      <c r="D90526" t="s">
        <v>154</v>
      </c>
      <c r="E90526" s="1" t="s">
        <v>151</v>
      </c>
      <c r="F90526" t="s">
        <v>53</v>
      </c>
      <c r="G90526" s="1" t="s">
        <v>25</v>
      </c>
      <c r="H90526" t="s">
        <v>27</v>
      </c>
      <c r="I90526" t="s">
        <v>25</v>
      </c>
      <c r="J90526" t="s">
        <v>378</v>
      </c>
      <c r="K90526" t="s">
        <v>40</v>
      </c>
      <c r="L90526" t="s">
        <v>25</v>
      </c>
      <c r="M90526" s="1" t="s">
        <v>86</v>
      </c>
      <c r="N90526" s="1" t="s">
        <v>29</v>
      </c>
      <c r="O90526" s="1" t="s">
        <v>81</v>
      </c>
      <c r="P90526" t="s">
        <v>34</v>
      </c>
      <c r="Q90526" t="s">
        <v>57</v>
      </c>
      <c r="R90526" t="s">
        <v>27</v>
      </c>
      <c r="S90526" t="s">
        <v>34</v>
      </c>
    </row>
    <row r="90527" spans="1:19" x14ac:dyDescent="0.35">
      <c r="A90527">
        <v>231225</v>
      </c>
      <c r="B90527" t="s">
        <v>80</v>
      </c>
      <c r="C90527" t="s">
        <v>20</v>
      </c>
      <c r="D90527" t="s">
        <v>90</v>
      </c>
      <c r="E90527" s="1" t="s">
        <v>60</v>
      </c>
      <c r="F90527" t="s">
        <v>23</v>
      </c>
      <c r="G90527" s="1" t="s">
        <v>24</v>
      </c>
      <c r="H90527" t="s">
        <v>25</v>
      </c>
      <c r="I90527" t="s">
        <v>33</v>
      </c>
      <c r="J90527" t="s">
        <v>25</v>
      </c>
      <c r="K90527" t="s">
        <v>25</v>
      </c>
      <c r="L90527" t="s">
        <v>46</v>
      </c>
      <c r="M90527" s="1" t="s">
        <v>55</v>
      </c>
      <c r="N90527" s="1" t="s">
        <v>29</v>
      </c>
      <c r="O90527" s="1" t="s">
        <v>141</v>
      </c>
      <c r="P90527" t="s">
        <v>31</v>
      </c>
      <c r="Q90527" t="s">
        <v>33</v>
      </c>
      <c r="R90527" t="s">
        <v>26</v>
      </c>
      <c r="S90527" t="s">
        <v>34</v>
      </c>
    </row>
    <row r="90528" spans="1:19" x14ac:dyDescent="0.35">
      <c r="A90528">
        <v>231226</v>
      </c>
      <c r="B90528" t="s">
        <v>217</v>
      </c>
      <c r="C90528" t="s">
        <v>36</v>
      </c>
      <c r="D90528" t="s">
        <v>173</v>
      </c>
      <c r="E90528" s="1" t="s">
        <v>225</v>
      </c>
      <c r="F90528" t="s">
        <v>23</v>
      </c>
      <c r="G90528" s="1" t="s">
        <v>45</v>
      </c>
      <c r="H90528" t="s">
        <v>25</v>
      </c>
      <c r="I90528" t="s">
        <v>33</v>
      </c>
      <c r="J90528" t="s">
        <v>25</v>
      </c>
      <c r="K90528" t="s">
        <v>25</v>
      </c>
      <c r="L90528" t="s">
        <v>33</v>
      </c>
      <c r="M90528" s="1" t="s">
        <v>55</v>
      </c>
      <c r="N90528" s="1" t="s">
        <v>87</v>
      </c>
      <c r="O90528" s="1" t="s">
        <v>141</v>
      </c>
      <c r="P90528" t="s">
        <v>31</v>
      </c>
      <c r="Q90528" t="s">
        <v>27</v>
      </c>
      <c r="R90528" t="s">
        <v>26</v>
      </c>
      <c r="S90528" t="s">
        <v>34</v>
      </c>
    </row>
    <row r="90529" spans="1:19" x14ac:dyDescent="0.35">
      <c r="A90529">
        <v>231227</v>
      </c>
      <c r="B90529" t="s">
        <v>260</v>
      </c>
      <c r="C90529" t="s">
        <v>36</v>
      </c>
      <c r="D90529" t="s">
        <v>154</v>
      </c>
      <c r="E90529" s="1" t="s">
        <v>151</v>
      </c>
      <c r="F90529" t="s">
        <v>53</v>
      </c>
      <c r="G90529" s="1" t="s">
        <v>25</v>
      </c>
      <c r="H90529" t="s">
        <v>40</v>
      </c>
      <c r="I90529" t="s">
        <v>25</v>
      </c>
      <c r="J90529" t="s">
        <v>502</v>
      </c>
      <c r="K90529" t="s">
        <v>33</v>
      </c>
      <c r="L90529" t="s">
        <v>25</v>
      </c>
      <c r="M90529" s="1" t="s">
        <v>86</v>
      </c>
      <c r="N90529" s="1" t="s">
        <v>87</v>
      </c>
      <c r="O90529" s="1" t="s">
        <v>81</v>
      </c>
      <c r="P90529" t="s">
        <v>31</v>
      </c>
      <c r="Q90529" t="s">
        <v>57</v>
      </c>
      <c r="R90529" t="s">
        <v>26</v>
      </c>
      <c r="S90529" t="s">
        <v>31</v>
      </c>
    </row>
    <row r="90530" spans="1:19" x14ac:dyDescent="0.35">
      <c r="A90530">
        <v>231228</v>
      </c>
      <c r="B90530" t="s">
        <v>35</v>
      </c>
      <c r="C90530" t="s">
        <v>36</v>
      </c>
      <c r="D90530" t="s">
        <v>75</v>
      </c>
      <c r="E90530" s="1" t="s">
        <v>102</v>
      </c>
      <c r="F90530" t="s">
        <v>53</v>
      </c>
      <c r="G90530" s="1" t="s">
        <v>25</v>
      </c>
      <c r="H90530" t="s">
        <v>27</v>
      </c>
      <c r="I90530" t="s">
        <v>25</v>
      </c>
      <c r="J90530" t="s">
        <v>555</v>
      </c>
      <c r="K90530" t="s">
        <v>27</v>
      </c>
      <c r="L90530" t="s">
        <v>25</v>
      </c>
      <c r="M90530" s="1" t="s">
        <v>47</v>
      </c>
      <c r="N90530" s="1" t="s">
        <v>68</v>
      </c>
      <c r="O90530" s="1" t="s">
        <v>288</v>
      </c>
      <c r="P90530" t="s">
        <v>34</v>
      </c>
      <c r="Q90530" t="s">
        <v>49</v>
      </c>
      <c r="R90530" t="s">
        <v>40</v>
      </c>
      <c r="S90530" t="s">
        <v>34</v>
      </c>
    </row>
    <row r="90531" spans="1:19" x14ac:dyDescent="0.35">
      <c r="A90531">
        <v>231229</v>
      </c>
      <c r="B90531" t="s">
        <v>331</v>
      </c>
      <c r="C90531" t="s">
        <v>36</v>
      </c>
      <c r="D90531" t="s">
        <v>254</v>
      </c>
      <c r="E90531" s="1" t="s">
        <v>248</v>
      </c>
      <c r="F90531" t="s">
        <v>23</v>
      </c>
      <c r="G90531" s="1" t="s">
        <v>313</v>
      </c>
      <c r="H90531" t="s">
        <v>25</v>
      </c>
      <c r="I90531" t="s">
        <v>33</v>
      </c>
      <c r="J90531" t="s">
        <v>25</v>
      </c>
      <c r="K90531" t="s">
        <v>25</v>
      </c>
      <c r="L90531" t="s">
        <v>33</v>
      </c>
      <c r="M90531" s="1" t="s">
        <v>55</v>
      </c>
      <c r="N90531" s="1" t="s">
        <v>29</v>
      </c>
      <c r="O90531" s="1" t="s">
        <v>61</v>
      </c>
      <c r="P90531" t="s">
        <v>34</v>
      </c>
      <c r="Q90531" t="s">
        <v>79</v>
      </c>
      <c r="R90531" t="s">
        <v>40</v>
      </c>
      <c r="S90531" t="s">
        <v>31</v>
      </c>
    </row>
    <row r="90532" spans="1:19" x14ac:dyDescent="0.35">
      <c r="A90532">
        <v>231230</v>
      </c>
      <c r="B90532" t="s">
        <v>427</v>
      </c>
      <c r="C90532" t="s">
        <v>20</v>
      </c>
      <c r="D90532" t="s">
        <v>37</v>
      </c>
      <c r="E90532" s="1" t="s">
        <v>167</v>
      </c>
      <c r="F90532" t="s">
        <v>23</v>
      </c>
      <c r="G90532" s="1" t="s">
        <v>285</v>
      </c>
      <c r="H90532" t="s">
        <v>25</v>
      </c>
      <c r="I90532" t="s">
        <v>26</v>
      </c>
      <c r="J90532" t="s">
        <v>25</v>
      </c>
      <c r="K90532" t="s">
        <v>25</v>
      </c>
      <c r="L90532" t="s">
        <v>33</v>
      </c>
      <c r="M90532" s="1" t="s">
        <v>86</v>
      </c>
      <c r="N90532" s="1" t="s">
        <v>68</v>
      </c>
      <c r="O90532" s="1" t="s">
        <v>208</v>
      </c>
      <c r="P90532" t="s">
        <v>31</v>
      </c>
      <c r="Q90532" t="s">
        <v>57</v>
      </c>
      <c r="R90532" t="s">
        <v>26</v>
      </c>
      <c r="S90532" t="s">
        <v>34</v>
      </c>
    </row>
    <row r="90533" spans="1:19" x14ac:dyDescent="0.35">
      <c r="A90533">
        <v>231231</v>
      </c>
      <c r="B90533" t="s">
        <v>358</v>
      </c>
      <c r="C90533" t="s">
        <v>20</v>
      </c>
      <c r="D90533" t="s">
        <v>247</v>
      </c>
      <c r="E90533" s="1" t="s">
        <v>102</v>
      </c>
      <c r="F90533" t="s">
        <v>23</v>
      </c>
      <c r="G90533" s="1" t="s">
        <v>45</v>
      </c>
      <c r="H90533" t="s">
        <v>25</v>
      </c>
      <c r="I90533" t="s">
        <v>26</v>
      </c>
      <c r="J90533" t="s">
        <v>25</v>
      </c>
      <c r="K90533" t="s">
        <v>25</v>
      </c>
      <c r="L90533" t="s">
        <v>46</v>
      </c>
      <c r="M90533" s="1" t="s">
        <v>47</v>
      </c>
      <c r="N90533" s="1" t="s">
        <v>87</v>
      </c>
      <c r="O90533" s="1" t="s">
        <v>48</v>
      </c>
      <c r="P90533" t="s">
        <v>34</v>
      </c>
      <c r="Q90533" t="s">
        <v>40</v>
      </c>
      <c r="R90533" t="s">
        <v>40</v>
      </c>
      <c r="S90533" t="s">
        <v>31</v>
      </c>
    </row>
    <row r="90534" spans="1:19" x14ac:dyDescent="0.35">
      <c r="A90534">
        <v>231232</v>
      </c>
      <c r="B90534" t="s">
        <v>58</v>
      </c>
      <c r="C90534" t="s">
        <v>20</v>
      </c>
      <c r="D90534" t="s">
        <v>231</v>
      </c>
      <c r="E90534" s="1" t="s">
        <v>177</v>
      </c>
      <c r="F90534" t="s">
        <v>23</v>
      </c>
      <c r="G90534" s="1" t="s">
        <v>234</v>
      </c>
      <c r="H90534" t="s">
        <v>25</v>
      </c>
      <c r="I90534" t="s">
        <v>33</v>
      </c>
      <c r="J90534" t="s">
        <v>25</v>
      </c>
      <c r="K90534" t="s">
        <v>25</v>
      </c>
      <c r="L90534" t="s">
        <v>40</v>
      </c>
      <c r="M90534" s="1" t="s">
        <v>47</v>
      </c>
      <c r="N90534" s="1" t="s">
        <v>29</v>
      </c>
      <c r="O90534" s="1" t="s">
        <v>61</v>
      </c>
      <c r="P90534" t="s">
        <v>34</v>
      </c>
      <c r="Q90534" t="s">
        <v>42</v>
      </c>
      <c r="R90534" t="s">
        <v>27</v>
      </c>
      <c r="S90534" t="s">
        <v>34</v>
      </c>
    </row>
    <row r="90535" spans="1:19" x14ac:dyDescent="0.35">
      <c r="A90535">
        <v>231233</v>
      </c>
      <c r="B90535" t="s">
        <v>182</v>
      </c>
      <c r="C90535" t="s">
        <v>20</v>
      </c>
      <c r="D90535" t="s">
        <v>247</v>
      </c>
      <c r="E90535" s="1" t="s">
        <v>64</v>
      </c>
      <c r="F90535" t="s">
        <v>23</v>
      </c>
      <c r="G90535" s="1" t="s">
        <v>45</v>
      </c>
      <c r="H90535" t="s">
        <v>25</v>
      </c>
      <c r="I90535" t="s">
        <v>46</v>
      </c>
      <c r="J90535" t="s">
        <v>25</v>
      </c>
      <c r="K90535" t="s">
        <v>25</v>
      </c>
      <c r="L90535" t="s">
        <v>40</v>
      </c>
      <c r="M90535" s="1" t="s">
        <v>55</v>
      </c>
      <c r="N90535" s="1" t="s">
        <v>29</v>
      </c>
      <c r="O90535" s="1" t="s">
        <v>41</v>
      </c>
      <c r="P90535" t="s">
        <v>31</v>
      </c>
      <c r="Q90535" t="s">
        <v>117</v>
      </c>
      <c r="R90535" t="s">
        <v>26</v>
      </c>
      <c r="S90535" t="s">
        <v>34</v>
      </c>
    </row>
    <row r="90536" spans="1:19" x14ac:dyDescent="0.35">
      <c r="A90536">
        <v>231234</v>
      </c>
      <c r="B90536" t="s">
        <v>67</v>
      </c>
      <c r="C90536" t="s">
        <v>20</v>
      </c>
      <c r="D90536" t="s">
        <v>106</v>
      </c>
      <c r="E90536" s="1" t="s">
        <v>239</v>
      </c>
      <c r="F90536" t="s">
        <v>23</v>
      </c>
      <c r="G90536" s="1" t="s">
        <v>246</v>
      </c>
      <c r="H90536" t="s">
        <v>25</v>
      </c>
      <c r="I90536" t="s">
        <v>27</v>
      </c>
      <c r="J90536" t="s">
        <v>25</v>
      </c>
      <c r="K90536" t="s">
        <v>25</v>
      </c>
      <c r="L90536" t="s">
        <v>26</v>
      </c>
      <c r="M90536" s="1" t="s">
        <v>47</v>
      </c>
      <c r="N90536" s="1" t="s">
        <v>87</v>
      </c>
      <c r="O90536" s="1" t="s">
        <v>221</v>
      </c>
      <c r="P90536" t="s">
        <v>34</v>
      </c>
      <c r="Q90536" t="s">
        <v>73</v>
      </c>
      <c r="R90536" t="s">
        <v>40</v>
      </c>
      <c r="S90536" t="s">
        <v>34</v>
      </c>
    </row>
    <row r="90537" spans="1:19" x14ac:dyDescent="0.35">
      <c r="A90537">
        <v>231235</v>
      </c>
      <c r="B90537" t="s">
        <v>101</v>
      </c>
      <c r="C90537" t="s">
        <v>36</v>
      </c>
      <c r="D90537" t="s">
        <v>21</v>
      </c>
      <c r="E90537" s="1" t="s">
        <v>151</v>
      </c>
      <c r="F90537" t="s">
        <v>23</v>
      </c>
      <c r="G90537" s="1" t="s">
        <v>348</v>
      </c>
      <c r="H90537" t="s">
        <v>25</v>
      </c>
      <c r="I90537" t="s">
        <v>40</v>
      </c>
      <c r="J90537" t="s">
        <v>25</v>
      </c>
      <c r="K90537" t="s">
        <v>25</v>
      </c>
      <c r="L90537" t="s">
        <v>40</v>
      </c>
      <c r="M90537" s="1" t="s">
        <v>86</v>
      </c>
      <c r="N90537" s="1" t="s">
        <v>87</v>
      </c>
      <c r="O90537" s="1" t="s">
        <v>288</v>
      </c>
      <c r="P90537" t="s">
        <v>31</v>
      </c>
      <c r="Q90537" t="s">
        <v>42</v>
      </c>
      <c r="R90537" t="s">
        <v>27</v>
      </c>
      <c r="S90537" t="s">
        <v>31</v>
      </c>
    </row>
    <row r="90538" spans="1:19" x14ac:dyDescent="0.35">
      <c r="A90538">
        <v>231236</v>
      </c>
      <c r="B90538" t="s">
        <v>289</v>
      </c>
      <c r="C90538" t="s">
        <v>20</v>
      </c>
      <c r="D90538" t="s">
        <v>134</v>
      </c>
      <c r="E90538" s="1" t="s">
        <v>248</v>
      </c>
      <c r="F90538" t="s">
        <v>23</v>
      </c>
      <c r="G90538" s="1" t="s">
        <v>276</v>
      </c>
      <c r="H90538" t="s">
        <v>25</v>
      </c>
      <c r="I90538" t="s">
        <v>46</v>
      </c>
      <c r="J90538" t="s">
        <v>25</v>
      </c>
      <c r="K90538" t="s">
        <v>25</v>
      </c>
      <c r="L90538" t="s">
        <v>40</v>
      </c>
      <c r="M90538" s="1" t="s">
        <v>28</v>
      </c>
      <c r="N90538" s="1" t="s">
        <v>29</v>
      </c>
      <c r="O90538" s="1" t="s">
        <v>218</v>
      </c>
      <c r="P90538" t="s">
        <v>31</v>
      </c>
      <c r="Q90538" t="s">
        <v>27</v>
      </c>
      <c r="R90538" t="s">
        <v>46</v>
      </c>
      <c r="S90538" t="s">
        <v>31</v>
      </c>
    </row>
    <row r="90539" spans="1:19" x14ac:dyDescent="0.35">
      <c r="A90539">
        <v>231237</v>
      </c>
      <c r="B90539" t="s">
        <v>97</v>
      </c>
      <c r="C90539" t="s">
        <v>20</v>
      </c>
      <c r="D90539" t="s">
        <v>154</v>
      </c>
      <c r="E90539" s="1" t="s">
        <v>158</v>
      </c>
      <c r="F90539" t="s">
        <v>23</v>
      </c>
      <c r="G90539" s="1" t="s">
        <v>25</v>
      </c>
      <c r="H90539" t="s">
        <v>25</v>
      </c>
      <c r="I90539" t="s">
        <v>26</v>
      </c>
      <c r="J90539" t="s">
        <v>25</v>
      </c>
      <c r="K90539" t="s">
        <v>25</v>
      </c>
      <c r="L90539" t="s">
        <v>27</v>
      </c>
      <c r="M90539" s="1" t="s">
        <v>86</v>
      </c>
      <c r="N90539" s="1" t="s">
        <v>87</v>
      </c>
      <c r="O90539" s="1" t="s">
        <v>81</v>
      </c>
      <c r="P90539" t="s">
        <v>31</v>
      </c>
      <c r="Q90539" t="s">
        <v>46</v>
      </c>
      <c r="R90539" t="s">
        <v>33</v>
      </c>
      <c r="S90539" t="s">
        <v>31</v>
      </c>
    </row>
    <row r="90540" spans="1:19" x14ac:dyDescent="0.35">
      <c r="A90540">
        <v>231238</v>
      </c>
      <c r="B90540" t="s">
        <v>291</v>
      </c>
      <c r="C90540" t="s">
        <v>36</v>
      </c>
      <c r="D90540" t="s">
        <v>51</v>
      </c>
      <c r="E90540" s="1" t="s">
        <v>102</v>
      </c>
      <c r="F90540" t="s">
        <v>53</v>
      </c>
      <c r="G90540" s="1" t="s">
        <v>25</v>
      </c>
      <c r="H90540" t="s">
        <v>46</v>
      </c>
      <c r="I90540" t="s">
        <v>25</v>
      </c>
      <c r="J90540" t="s">
        <v>581</v>
      </c>
      <c r="K90540" t="s">
        <v>40</v>
      </c>
      <c r="L90540" t="s">
        <v>25</v>
      </c>
      <c r="M90540" s="1" t="s">
        <v>86</v>
      </c>
      <c r="N90540" s="1" t="s">
        <v>29</v>
      </c>
      <c r="O90540" s="1" t="s">
        <v>288</v>
      </c>
      <c r="P90540" t="s">
        <v>34</v>
      </c>
      <c r="Q90540" t="s">
        <v>46</v>
      </c>
      <c r="R90540" t="s">
        <v>40</v>
      </c>
      <c r="S90540" t="s">
        <v>31</v>
      </c>
    </row>
    <row r="90541" spans="1:19" x14ac:dyDescent="0.35">
      <c r="A90541">
        <v>231239</v>
      </c>
      <c r="B90541" t="s">
        <v>129</v>
      </c>
      <c r="C90541" t="s">
        <v>20</v>
      </c>
      <c r="D90541" t="s">
        <v>303</v>
      </c>
      <c r="E90541" s="1" t="s">
        <v>84</v>
      </c>
      <c r="F90541" t="s">
        <v>53</v>
      </c>
      <c r="G90541" s="1" t="s">
        <v>25</v>
      </c>
      <c r="H90541" t="s">
        <v>46</v>
      </c>
      <c r="I90541" t="s">
        <v>25</v>
      </c>
      <c r="J90541" t="s">
        <v>451</v>
      </c>
      <c r="K90541" t="s">
        <v>27</v>
      </c>
      <c r="L90541" t="s">
        <v>25</v>
      </c>
      <c r="M90541" s="1" t="s">
        <v>47</v>
      </c>
      <c r="N90541" s="1" t="s">
        <v>68</v>
      </c>
      <c r="O90541" s="1" t="s">
        <v>61</v>
      </c>
      <c r="P90541" t="s">
        <v>34</v>
      </c>
      <c r="Q90541" t="s">
        <v>57</v>
      </c>
      <c r="R90541" t="s">
        <v>40</v>
      </c>
      <c r="S90541" t="s">
        <v>31</v>
      </c>
    </row>
    <row r="90542" spans="1:19" x14ac:dyDescent="0.35">
      <c r="A90542">
        <v>231240</v>
      </c>
      <c r="B90542" t="s">
        <v>368</v>
      </c>
      <c r="C90542" t="s">
        <v>20</v>
      </c>
      <c r="D90542" t="s">
        <v>59</v>
      </c>
      <c r="E90542" s="1" t="s">
        <v>64</v>
      </c>
      <c r="F90542" t="s">
        <v>23</v>
      </c>
      <c r="G90542" s="1" t="s">
        <v>92</v>
      </c>
      <c r="H90542" t="s">
        <v>25</v>
      </c>
      <c r="I90542" t="s">
        <v>40</v>
      </c>
      <c r="J90542" t="s">
        <v>25</v>
      </c>
      <c r="K90542" t="s">
        <v>25</v>
      </c>
      <c r="L90542" t="s">
        <v>46</v>
      </c>
      <c r="M90542" s="1" t="s">
        <v>55</v>
      </c>
      <c r="N90542" s="1" t="s">
        <v>68</v>
      </c>
      <c r="O90542" s="1" t="s">
        <v>208</v>
      </c>
      <c r="P90542" t="s">
        <v>34</v>
      </c>
      <c r="Q90542" t="s">
        <v>49</v>
      </c>
      <c r="R90542" t="s">
        <v>46</v>
      </c>
      <c r="S90542" t="s">
        <v>34</v>
      </c>
    </row>
    <row r="90543" spans="1:19" x14ac:dyDescent="0.35">
      <c r="A90543">
        <v>231241</v>
      </c>
      <c r="B90543" t="s">
        <v>125</v>
      </c>
      <c r="C90543" t="s">
        <v>36</v>
      </c>
      <c r="D90543" t="s">
        <v>183</v>
      </c>
      <c r="E90543" s="1" t="s">
        <v>127</v>
      </c>
      <c r="F90543" t="s">
        <v>23</v>
      </c>
      <c r="G90543" s="1" t="s">
        <v>92</v>
      </c>
      <c r="H90543" t="s">
        <v>25</v>
      </c>
      <c r="I90543" t="s">
        <v>46</v>
      </c>
      <c r="J90543" t="s">
        <v>25</v>
      </c>
      <c r="K90543" t="s">
        <v>25</v>
      </c>
      <c r="L90543" t="s">
        <v>26</v>
      </c>
      <c r="M90543" s="1" t="s">
        <v>47</v>
      </c>
      <c r="N90543" s="1" t="s">
        <v>29</v>
      </c>
      <c r="O90543" s="1" t="s">
        <v>41</v>
      </c>
      <c r="P90543" t="s">
        <v>31</v>
      </c>
      <c r="Q90543" t="s">
        <v>117</v>
      </c>
      <c r="R90543" t="s">
        <v>40</v>
      </c>
      <c r="S90543" t="s">
        <v>31</v>
      </c>
    </row>
    <row r="90544" spans="1:19" x14ac:dyDescent="0.35">
      <c r="A90544">
        <v>231242</v>
      </c>
      <c r="B90544" t="s">
        <v>373</v>
      </c>
      <c r="C90544" t="s">
        <v>20</v>
      </c>
      <c r="D90544" t="s">
        <v>154</v>
      </c>
      <c r="E90544" s="1" t="s">
        <v>120</v>
      </c>
      <c r="F90544" t="s">
        <v>23</v>
      </c>
      <c r="G90544" s="1" t="s">
        <v>25</v>
      </c>
      <c r="H90544" t="s">
        <v>25</v>
      </c>
      <c r="I90544" t="s">
        <v>40</v>
      </c>
      <c r="J90544" t="s">
        <v>25</v>
      </c>
      <c r="K90544" t="s">
        <v>25</v>
      </c>
      <c r="L90544" t="s">
        <v>40</v>
      </c>
      <c r="M90544" s="1" t="s">
        <v>55</v>
      </c>
      <c r="N90544" s="1" t="s">
        <v>29</v>
      </c>
      <c r="O90544" s="1" t="s">
        <v>81</v>
      </c>
      <c r="P90544" t="s">
        <v>34</v>
      </c>
      <c r="Q90544" t="s">
        <v>73</v>
      </c>
      <c r="R90544" t="s">
        <v>27</v>
      </c>
      <c r="S90544" t="s">
        <v>31</v>
      </c>
    </row>
    <row r="90545" spans="1:19" x14ac:dyDescent="0.35">
      <c r="A90545">
        <v>231243</v>
      </c>
      <c r="B90545" t="s">
        <v>220</v>
      </c>
      <c r="C90545" t="s">
        <v>36</v>
      </c>
      <c r="D90545" t="s">
        <v>231</v>
      </c>
      <c r="E90545" s="1" t="s">
        <v>167</v>
      </c>
      <c r="F90545" t="s">
        <v>23</v>
      </c>
      <c r="G90545" s="1" t="s">
        <v>169</v>
      </c>
      <c r="H90545" t="s">
        <v>25</v>
      </c>
      <c r="I90545" t="s">
        <v>33</v>
      </c>
      <c r="J90545" t="s">
        <v>25</v>
      </c>
      <c r="K90545" t="s">
        <v>25</v>
      </c>
      <c r="L90545" t="s">
        <v>26</v>
      </c>
      <c r="M90545" s="1" t="s">
        <v>47</v>
      </c>
      <c r="N90545" s="1" t="s">
        <v>68</v>
      </c>
      <c r="O90545" s="1" t="s">
        <v>30</v>
      </c>
      <c r="P90545" t="s">
        <v>31</v>
      </c>
      <c r="Q90545" t="s">
        <v>73</v>
      </c>
      <c r="R90545" t="s">
        <v>40</v>
      </c>
      <c r="S90545" t="s">
        <v>34</v>
      </c>
    </row>
    <row r="90546" spans="1:19" x14ac:dyDescent="0.35">
      <c r="A90546">
        <v>231244</v>
      </c>
      <c r="B90546" t="s">
        <v>363</v>
      </c>
      <c r="C90546" t="s">
        <v>36</v>
      </c>
      <c r="D90546" t="s">
        <v>90</v>
      </c>
      <c r="E90546" s="1" t="s">
        <v>107</v>
      </c>
      <c r="F90546" t="s">
        <v>23</v>
      </c>
      <c r="G90546" s="1" t="s">
        <v>85</v>
      </c>
      <c r="H90546" t="s">
        <v>25</v>
      </c>
      <c r="I90546" t="s">
        <v>26</v>
      </c>
      <c r="J90546" t="s">
        <v>25</v>
      </c>
      <c r="K90546" t="s">
        <v>25</v>
      </c>
      <c r="L90546" t="s">
        <v>46</v>
      </c>
      <c r="M90546" s="1" t="s">
        <v>86</v>
      </c>
      <c r="N90546" s="1" t="s">
        <v>68</v>
      </c>
      <c r="O90546" s="1" t="s">
        <v>88</v>
      </c>
      <c r="P90546" t="s">
        <v>34</v>
      </c>
      <c r="Q90546" t="s">
        <v>49</v>
      </c>
      <c r="R90546" t="s">
        <v>46</v>
      </c>
      <c r="S90546" t="s">
        <v>31</v>
      </c>
    </row>
    <row r="90547" spans="1:19" x14ac:dyDescent="0.35">
      <c r="A90547">
        <v>231245</v>
      </c>
      <c r="B90547" t="s">
        <v>321</v>
      </c>
      <c r="C90547" t="s">
        <v>36</v>
      </c>
      <c r="D90547" t="s">
        <v>236</v>
      </c>
      <c r="E90547" s="1" t="s">
        <v>44</v>
      </c>
      <c r="F90547" t="s">
        <v>23</v>
      </c>
      <c r="G90547" s="1" t="s">
        <v>92</v>
      </c>
      <c r="H90547" t="s">
        <v>25</v>
      </c>
      <c r="I90547" t="s">
        <v>26</v>
      </c>
      <c r="J90547" t="s">
        <v>25</v>
      </c>
      <c r="K90547" t="s">
        <v>25</v>
      </c>
      <c r="L90547" t="s">
        <v>46</v>
      </c>
      <c r="M90547" s="1" t="s">
        <v>47</v>
      </c>
      <c r="N90547" s="1" t="s">
        <v>29</v>
      </c>
      <c r="O90547" s="1" t="s">
        <v>41</v>
      </c>
      <c r="P90547" t="s">
        <v>34</v>
      </c>
      <c r="Q90547" t="s">
        <v>26</v>
      </c>
      <c r="R90547" t="s">
        <v>26</v>
      </c>
      <c r="S90547" t="s">
        <v>31</v>
      </c>
    </row>
    <row r="90548" spans="1:19" x14ac:dyDescent="0.35">
      <c r="A90548">
        <v>231246</v>
      </c>
      <c r="B90548" t="s">
        <v>166</v>
      </c>
      <c r="C90548" t="s">
        <v>36</v>
      </c>
      <c r="D90548" t="s">
        <v>192</v>
      </c>
      <c r="E90548" s="1" t="s">
        <v>158</v>
      </c>
      <c r="F90548" t="s">
        <v>23</v>
      </c>
      <c r="G90548" s="1" t="s">
        <v>252</v>
      </c>
      <c r="H90548" t="s">
        <v>25</v>
      </c>
      <c r="I90548" t="s">
        <v>33</v>
      </c>
      <c r="J90548" t="s">
        <v>25</v>
      </c>
      <c r="K90548" t="s">
        <v>25</v>
      </c>
      <c r="L90548" t="s">
        <v>33</v>
      </c>
      <c r="M90548" s="1" t="s">
        <v>55</v>
      </c>
      <c r="N90548" s="1" t="s">
        <v>68</v>
      </c>
      <c r="O90548" s="1" t="s">
        <v>205</v>
      </c>
      <c r="P90548" t="s">
        <v>31</v>
      </c>
      <c r="Q90548" t="s">
        <v>42</v>
      </c>
      <c r="R90548" t="s">
        <v>33</v>
      </c>
      <c r="S90548" t="s">
        <v>31</v>
      </c>
    </row>
    <row r="90549" spans="1:19" x14ac:dyDescent="0.35">
      <c r="A90549">
        <v>231247</v>
      </c>
      <c r="B90549" t="s">
        <v>411</v>
      </c>
      <c r="C90549" t="s">
        <v>36</v>
      </c>
      <c r="D90549" t="s">
        <v>254</v>
      </c>
      <c r="E90549" s="1" t="s">
        <v>38</v>
      </c>
      <c r="F90549" t="s">
        <v>23</v>
      </c>
      <c r="G90549" s="1" t="s">
        <v>246</v>
      </c>
      <c r="H90549" t="s">
        <v>25</v>
      </c>
      <c r="I90549" t="s">
        <v>40</v>
      </c>
      <c r="J90549" t="s">
        <v>25</v>
      </c>
      <c r="K90549" t="s">
        <v>25</v>
      </c>
      <c r="L90549" t="s">
        <v>27</v>
      </c>
      <c r="M90549" s="1" t="s">
        <v>47</v>
      </c>
      <c r="N90549" s="1" t="s">
        <v>87</v>
      </c>
      <c r="O90549" s="1" t="s">
        <v>136</v>
      </c>
      <c r="P90549" t="s">
        <v>31</v>
      </c>
      <c r="Q90549" t="s">
        <v>128</v>
      </c>
      <c r="R90549" t="s">
        <v>27</v>
      </c>
      <c r="S90549" t="s">
        <v>34</v>
      </c>
    </row>
    <row r="90550" spans="1:19" x14ac:dyDescent="0.35">
      <c r="A90550">
        <v>231248</v>
      </c>
      <c r="B90550" t="s">
        <v>166</v>
      </c>
      <c r="C90550" t="s">
        <v>36</v>
      </c>
      <c r="D90550" t="s">
        <v>192</v>
      </c>
      <c r="E90550" s="1" t="s">
        <v>238</v>
      </c>
      <c r="F90550" t="s">
        <v>23</v>
      </c>
      <c r="G90550" s="1" t="s">
        <v>25</v>
      </c>
      <c r="H90550" t="s">
        <v>25</v>
      </c>
      <c r="I90550" t="s">
        <v>33</v>
      </c>
      <c r="J90550" t="s">
        <v>25</v>
      </c>
      <c r="K90550" t="s">
        <v>25</v>
      </c>
      <c r="L90550" t="s">
        <v>27</v>
      </c>
      <c r="M90550" s="1" t="s">
        <v>28</v>
      </c>
      <c r="N90550" s="1" t="s">
        <v>29</v>
      </c>
      <c r="O90550" s="1" t="s">
        <v>81</v>
      </c>
      <c r="P90550" t="s">
        <v>34</v>
      </c>
      <c r="Q90550" t="s">
        <v>73</v>
      </c>
      <c r="R90550" t="s">
        <v>40</v>
      </c>
      <c r="S90550" t="s">
        <v>31</v>
      </c>
    </row>
    <row r="90551" spans="1:19" x14ac:dyDescent="0.35">
      <c r="A90551">
        <v>231249</v>
      </c>
      <c r="B90551" t="s">
        <v>222</v>
      </c>
      <c r="C90551" t="s">
        <v>36</v>
      </c>
      <c r="D90551" t="s">
        <v>123</v>
      </c>
      <c r="E90551" s="1" t="s">
        <v>131</v>
      </c>
      <c r="F90551" t="s">
        <v>53</v>
      </c>
      <c r="G90551" s="1" t="s">
        <v>25</v>
      </c>
      <c r="H90551" t="s">
        <v>40</v>
      </c>
      <c r="I90551" t="s">
        <v>25</v>
      </c>
      <c r="J90551" t="s">
        <v>566</v>
      </c>
      <c r="K90551" t="s">
        <v>26</v>
      </c>
      <c r="L90551" t="s">
        <v>25</v>
      </c>
      <c r="M90551" s="1" t="s">
        <v>28</v>
      </c>
      <c r="N90551" s="1" t="s">
        <v>87</v>
      </c>
      <c r="O90551" s="1" t="s">
        <v>66</v>
      </c>
      <c r="P90551" t="s">
        <v>34</v>
      </c>
      <c r="Q90551" t="s">
        <v>79</v>
      </c>
      <c r="R90551" t="s">
        <v>33</v>
      </c>
      <c r="S90551" t="s">
        <v>34</v>
      </c>
    </row>
    <row r="90552" spans="1:19" x14ac:dyDescent="0.35">
      <c r="A90552">
        <v>231250</v>
      </c>
      <c r="B90552" t="s">
        <v>191</v>
      </c>
      <c r="C90552" t="s">
        <v>20</v>
      </c>
      <c r="D90552" t="s">
        <v>211</v>
      </c>
      <c r="E90552" s="1" t="s">
        <v>102</v>
      </c>
      <c r="F90552" t="s">
        <v>23</v>
      </c>
      <c r="G90552" s="1" t="s">
        <v>45</v>
      </c>
      <c r="H90552" t="s">
        <v>25</v>
      </c>
      <c r="I90552" t="s">
        <v>40</v>
      </c>
      <c r="J90552" t="s">
        <v>25</v>
      </c>
      <c r="K90552" t="s">
        <v>25</v>
      </c>
      <c r="L90552" t="s">
        <v>46</v>
      </c>
      <c r="M90552" s="1" t="s">
        <v>28</v>
      </c>
      <c r="N90552" s="1" t="s">
        <v>68</v>
      </c>
      <c r="O90552" s="1" t="s">
        <v>110</v>
      </c>
      <c r="P90552" t="s">
        <v>34</v>
      </c>
      <c r="Q90552" t="s">
        <v>40</v>
      </c>
      <c r="R90552" t="s">
        <v>33</v>
      </c>
      <c r="S90552" t="s">
        <v>34</v>
      </c>
    </row>
    <row r="90553" spans="1:19" x14ac:dyDescent="0.35">
      <c r="A90553">
        <v>231251</v>
      </c>
      <c r="B90553" t="s">
        <v>80</v>
      </c>
      <c r="C90553" t="s">
        <v>20</v>
      </c>
      <c r="D90553" t="s">
        <v>139</v>
      </c>
      <c r="E90553" s="1" t="s">
        <v>181</v>
      </c>
      <c r="F90553" t="s">
        <v>23</v>
      </c>
      <c r="G90553" s="1" t="s">
        <v>92</v>
      </c>
      <c r="H90553" t="s">
        <v>25</v>
      </c>
      <c r="I90553" t="s">
        <v>46</v>
      </c>
      <c r="J90553" t="s">
        <v>25</v>
      </c>
      <c r="K90553" t="s">
        <v>25</v>
      </c>
      <c r="L90553" t="s">
        <v>40</v>
      </c>
      <c r="M90553" s="1" t="s">
        <v>86</v>
      </c>
      <c r="N90553" s="1" t="s">
        <v>29</v>
      </c>
      <c r="O90553" s="1" t="s">
        <v>110</v>
      </c>
      <c r="P90553" t="s">
        <v>31</v>
      </c>
      <c r="Q90553" t="s">
        <v>27</v>
      </c>
      <c r="R90553" t="s">
        <v>26</v>
      </c>
      <c r="S90553" t="s">
        <v>31</v>
      </c>
    </row>
    <row r="90554" spans="1:19" x14ac:dyDescent="0.35">
      <c r="A90554">
        <v>231252</v>
      </c>
      <c r="B90554" t="s">
        <v>172</v>
      </c>
      <c r="C90554" t="s">
        <v>20</v>
      </c>
      <c r="D90554" t="s">
        <v>63</v>
      </c>
      <c r="E90554" s="1" t="s">
        <v>174</v>
      </c>
      <c r="F90554" t="s">
        <v>23</v>
      </c>
      <c r="G90554" s="1" t="s">
        <v>188</v>
      </c>
      <c r="H90554" t="s">
        <v>25</v>
      </c>
      <c r="I90554" t="s">
        <v>27</v>
      </c>
      <c r="J90554" t="s">
        <v>25</v>
      </c>
      <c r="K90554" t="s">
        <v>25</v>
      </c>
      <c r="L90554" t="s">
        <v>40</v>
      </c>
      <c r="M90554" s="1" t="s">
        <v>86</v>
      </c>
      <c r="N90554" s="1" t="s">
        <v>29</v>
      </c>
      <c r="O90554" s="1" t="s">
        <v>240</v>
      </c>
      <c r="P90554" t="s">
        <v>31</v>
      </c>
      <c r="Q90554" t="s">
        <v>46</v>
      </c>
      <c r="R90554" t="s">
        <v>33</v>
      </c>
      <c r="S90554" t="s">
        <v>31</v>
      </c>
    </row>
    <row r="90555" spans="1:19" x14ac:dyDescent="0.35">
      <c r="A90555">
        <v>231253</v>
      </c>
      <c r="B90555" t="s">
        <v>442</v>
      </c>
      <c r="C90555" t="s">
        <v>36</v>
      </c>
      <c r="D90555" t="s">
        <v>75</v>
      </c>
      <c r="E90555" s="1" t="s">
        <v>84</v>
      </c>
      <c r="F90555" t="s">
        <v>23</v>
      </c>
      <c r="G90555" s="1" t="s">
        <v>92</v>
      </c>
      <c r="H90555" t="s">
        <v>25</v>
      </c>
      <c r="I90555" t="s">
        <v>33</v>
      </c>
      <c r="J90555" t="s">
        <v>25</v>
      </c>
      <c r="K90555" t="s">
        <v>25</v>
      </c>
      <c r="L90555" t="s">
        <v>33</v>
      </c>
      <c r="M90555" s="1" t="s">
        <v>28</v>
      </c>
      <c r="N90555" s="1" t="s">
        <v>29</v>
      </c>
      <c r="O90555" s="1" t="s">
        <v>41</v>
      </c>
      <c r="P90555" t="s">
        <v>31</v>
      </c>
      <c r="Q90555" t="s">
        <v>46</v>
      </c>
      <c r="R90555" t="s">
        <v>27</v>
      </c>
      <c r="S90555" t="s">
        <v>31</v>
      </c>
    </row>
    <row r="90556" spans="1:19" x14ac:dyDescent="0.35">
      <c r="A90556">
        <v>231254</v>
      </c>
      <c r="B90556" t="s">
        <v>93</v>
      </c>
      <c r="C90556" t="s">
        <v>20</v>
      </c>
      <c r="D90556" t="s">
        <v>160</v>
      </c>
      <c r="E90556" s="1" t="s">
        <v>120</v>
      </c>
      <c r="F90556" t="s">
        <v>23</v>
      </c>
      <c r="G90556" s="1" t="s">
        <v>165</v>
      </c>
      <c r="H90556" t="s">
        <v>25</v>
      </c>
      <c r="I90556" t="s">
        <v>27</v>
      </c>
      <c r="J90556" t="s">
        <v>25</v>
      </c>
      <c r="K90556" t="s">
        <v>25</v>
      </c>
      <c r="L90556" t="s">
        <v>27</v>
      </c>
      <c r="M90556" s="1" t="s">
        <v>86</v>
      </c>
      <c r="N90556" s="1" t="s">
        <v>68</v>
      </c>
      <c r="O90556" s="1" t="s">
        <v>114</v>
      </c>
      <c r="P90556" t="s">
        <v>34</v>
      </c>
      <c r="Q90556" t="s">
        <v>57</v>
      </c>
      <c r="R90556" t="s">
        <v>26</v>
      </c>
      <c r="S90556" t="s">
        <v>34</v>
      </c>
    </row>
    <row r="90557" spans="1:19" x14ac:dyDescent="0.35">
      <c r="A90557">
        <v>231255</v>
      </c>
      <c r="B90557" t="s">
        <v>159</v>
      </c>
      <c r="C90557" t="s">
        <v>20</v>
      </c>
      <c r="D90557" t="s">
        <v>211</v>
      </c>
      <c r="E90557" s="1" t="s">
        <v>131</v>
      </c>
      <c r="F90557" t="s">
        <v>23</v>
      </c>
      <c r="G90557" s="1" t="s">
        <v>96</v>
      </c>
      <c r="H90557" t="s">
        <v>25</v>
      </c>
      <c r="I90557" t="s">
        <v>26</v>
      </c>
      <c r="J90557" t="s">
        <v>25</v>
      </c>
      <c r="K90557" t="s">
        <v>25</v>
      </c>
      <c r="L90557" t="s">
        <v>40</v>
      </c>
      <c r="M90557" s="1" t="s">
        <v>55</v>
      </c>
      <c r="N90557" s="1" t="s">
        <v>68</v>
      </c>
      <c r="O90557" s="1" t="s">
        <v>288</v>
      </c>
      <c r="P90557" t="s">
        <v>31</v>
      </c>
      <c r="Q90557" t="s">
        <v>42</v>
      </c>
      <c r="R90557" t="s">
        <v>46</v>
      </c>
      <c r="S90557" t="s">
        <v>34</v>
      </c>
    </row>
    <row r="90558" spans="1:19" x14ac:dyDescent="0.35">
      <c r="A90558">
        <v>231256</v>
      </c>
      <c r="B90558" t="s">
        <v>327</v>
      </c>
      <c r="C90558" t="s">
        <v>36</v>
      </c>
      <c r="D90558" t="s">
        <v>269</v>
      </c>
      <c r="E90558" s="1" t="s">
        <v>181</v>
      </c>
      <c r="F90558" t="s">
        <v>53</v>
      </c>
      <c r="G90558" s="1" t="s">
        <v>25</v>
      </c>
      <c r="H90558" t="s">
        <v>27</v>
      </c>
      <c r="I90558" t="s">
        <v>25</v>
      </c>
      <c r="J90558" t="s">
        <v>420</v>
      </c>
      <c r="K90558" t="s">
        <v>46</v>
      </c>
      <c r="L90558" t="s">
        <v>25</v>
      </c>
      <c r="M90558" s="1" t="s">
        <v>55</v>
      </c>
      <c r="N90558" s="1" t="s">
        <v>87</v>
      </c>
      <c r="O90558" s="1" t="s">
        <v>78</v>
      </c>
      <c r="P90558" t="s">
        <v>34</v>
      </c>
      <c r="Q90558" t="s">
        <v>26</v>
      </c>
      <c r="R90558" t="s">
        <v>27</v>
      </c>
      <c r="S90558" t="s">
        <v>31</v>
      </c>
    </row>
    <row r="90559" spans="1:19" x14ac:dyDescent="0.35">
      <c r="A90559">
        <v>231257</v>
      </c>
      <c r="B90559" t="s">
        <v>351</v>
      </c>
      <c r="C90559" t="s">
        <v>36</v>
      </c>
      <c r="D90559" t="s">
        <v>250</v>
      </c>
      <c r="E90559" s="1" t="s">
        <v>238</v>
      </c>
      <c r="F90559" t="s">
        <v>23</v>
      </c>
      <c r="G90559" s="1" t="s">
        <v>145</v>
      </c>
      <c r="H90559" t="s">
        <v>25</v>
      </c>
      <c r="I90559" t="s">
        <v>46</v>
      </c>
      <c r="J90559" t="s">
        <v>25</v>
      </c>
      <c r="K90559" t="s">
        <v>25</v>
      </c>
      <c r="L90559" t="s">
        <v>40</v>
      </c>
      <c r="M90559" s="1" t="s">
        <v>28</v>
      </c>
      <c r="N90559" s="1" t="s">
        <v>87</v>
      </c>
      <c r="O90559" s="1" t="s">
        <v>66</v>
      </c>
      <c r="P90559" t="s">
        <v>34</v>
      </c>
      <c r="Q90559" t="s">
        <v>32</v>
      </c>
      <c r="R90559" t="s">
        <v>33</v>
      </c>
      <c r="S90559" t="s">
        <v>34</v>
      </c>
    </row>
    <row r="90560" spans="1:19" x14ac:dyDescent="0.35">
      <c r="A90560">
        <v>231258</v>
      </c>
      <c r="B90560" t="s">
        <v>434</v>
      </c>
      <c r="C90560" t="s">
        <v>36</v>
      </c>
      <c r="D90560" t="s">
        <v>90</v>
      </c>
      <c r="E90560" s="1" t="s">
        <v>167</v>
      </c>
      <c r="F90560" t="s">
        <v>23</v>
      </c>
      <c r="G90560" s="1" t="s">
        <v>39</v>
      </c>
      <c r="H90560" t="s">
        <v>25</v>
      </c>
      <c r="I90560" t="s">
        <v>26</v>
      </c>
      <c r="J90560" t="s">
        <v>25</v>
      </c>
      <c r="K90560" t="s">
        <v>25</v>
      </c>
      <c r="L90560" t="s">
        <v>33</v>
      </c>
      <c r="M90560" s="1" t="s">
        <v>86</v>
      </c>
      <c r="N90560" s="1" t="s">
        <v>87</v>
      </c>
      <c r="O90560" s="1" t="s">
        <v>41</v>
      </c>
      <c r="P90560" t="s">
        <v>34</v>
      </c>
      <c r="Q90560" t="s">
        <v>40</v>
      </c>
      <c r="R90560" t="s">
        <v>26</v>
      </c>
      <c r="S90560" t="s">
        <v>31</v>
      </c>
    </row>
    <row r="90561" spans="1:19" x14ac:dyDescent="0.35">
      <c r="A90561">
        <v>231259</v>
      </c>
      <c r="B90561" t="s">
        <v>280</v>
      </c>
      <c r="C90561" t="s">
        <v>20</v>
      </c>
      <c r="D90561" t="s">
        <v>250</v>
      </c>
      <c r="E90561" s="1" t="s">
        <v>140</v>
      </c>
      <c r="F90561" t="s">
        <v>23</v>
      </c>
      <c r="G90561" s="1" t="s">
        <v>108</v>
      </c>
      <c r="H90561" t="s">
        <v>25</v>
      </c>
      <c r="I90561" t="s">
        <v>33</v>
      </c>
      <c r="J90561" t="s">
        <v>25</v>
      </c>
      <c r="K90561" t="s">
        <v>25</v>
      </c>
      <c r="L90561" t="s">
        <v>33</v>
      </c>
      <c r="M90561" s="1" t="s">
        <v>86</v>
      </c>
      <c r="N90561" s="1" t="s">
        <v>68</v>
      </c>
      <c r="O90561" s="1" t="s">
        <v>66</v>
      </c>
      <c r="P90561" t="s">
        <v>31</v>
      </c>
      <c r="Q90561" t="s">
        <v>117</v>
      </c>
      <c r="R90561" t="s">
        <v>27</v>
      </c>
      <c r="S90561" t="s">
        <v>34</v>
      </c>
    </row>
    <row r="90562" spans="1:19" x14ac:dyDescent="0.35">
      <c r="A90562">
        <v>231260</v>
      </c>
      <c r="B90562" t="s">
        <v>594</v>
      </c>
      <c r="C90562" t="s">
        <v>20</v>
      </c>
      <c r="D90562" t="s">
        <v>254</v>
      </c>
      <c r="E90562" s="1" t="s">
        <v>60</v>
      </c>
      <c r="F90562" t="s">
        <v>23</v>
      </c>
      <c r="G90562" s="1" t="s">
        <v>336</v>
      </c>
      <c r="H90562" t="s">
        <v>25</v>
      </c>
      <c r="I90562" t="s">
        <v>40</v>
      </c>
      <c r="J90562" t="s">
        <v>25</v>
      </c>
      <c r="K90562" t="s">
        <v>25</v>
      </c>
      <c r="L90562" t="s">
        <v>27</v>
      </c>
      <c r="M90562" s="1" t="s">
        <v>55</v>
      </c>
      <c r="N90562" s="1" t="s">
        <v>29</v>
      </c>
      <c r="O90562" s="1" t="s">
        <v>66</v>
      </c>
      <c r="P90562" t="s">
        <v>31</v>
      </c>
      <c r="Q90562" t="s">
        <v>42</v>
      </c>
      <c r="R90562" t="s">
        <v>27</v>
      </c>
      <c r="S90562" t="s">
        <v>34</v>
      </c>
    </row>
    <row r="90563" spans="1:19" x14ac:dyDescent="0.35">
      <c r="A90563">
        <v>231261</v>
      </c>
      <c r="B90563" t="s">
        <v>335</v>
      </c>
      <c r="C90563" t="s">
        <v>36</v>
      </c>
      <c r="D90563" t="s">
        <v>274</v>
      </c>
      <c r="E90563" s="1" t="s">
        <v>113</v>
      </c>
      <c r="F90563" t="s">
        <v>23</v>
      </c>
      <c r="G90563" s="1" t="s">
        <v>45</v>
      </c>
      <c r="H90563" t="s">
        <v>25</v>
      </c>
      <c r="I90563" t="s">
        <v>40</v>
      </c>
      <c r="J90563" t="s">
        <v>25</v>
      </c>
      <c r="K90563" t="s">
        <v>25</v>
      </c>
      <c r="L90563" t="s">
        <v>46</v>
      </c>
      <c r="M90563" s="1" t="s">
        <v>86</v>
      </c>
      <c r="N90563" s="1" t="s">
        <v>87</v>
      </c>
      <c r="O90563" s="1" t="s">
        <v>48</v>
      </c>
      <c r="P90563" t="s">
        <v>31</v>
      </c>
      <c r="Q90563" t="s">
        <v>57</v>
      </c>
      <c r="R90563" t="s">
        <v>40</v>
      </c>
      <c r="S90563" t="s">
        <v>31</v>
      </c>
    </row>
    <row r="90564" spans="1:19" x14ac:dyDescent="0.35">
      <c r="A90564">
        <v>231262</v>
      </c>
      <c r="B90564" t="s">
        <v>89</v>
      </c>
      <c r="C90564" t="s">
        <v>20</v>
      </c>
      <c r="D90564" t="s">
        <v>247</v>
      </c>
      <c r="E90564" s="1" t="s">
        <v>64</v>
      </c>
      <c r="F90564" t="s">
        <v>23</v>
      </c>
      <c r="G90564" s="1" t="s">
        <v>165</v>
      </c>
      <c r="H90564" t="s">
        <v>25</v>
      </c>
      <c r="I90564" t="s">
        <v>40</v>
      </c>
      <c r="J90564" t="s">
        <v>25</v>
      </c>
      <c r="K90564" t="s">
        <v>25</v>
      </c>
      <c r="L90564" t="s">
        <v>27</v>
      </c>
      <c r="M90564" s="1" t="s">
        <v>55</v>
      </c>
      <c r="N90564" s="1" t="s">
        <v>29</v>
      </c>
      <c r="O90564" s="1" t="s">
        <v>114</v>
      </c>
      <c r="P90564" t="s">
        <v>34</v>
      </c>
      <c r="Q90564" t="s">
        <v>26</v>
      </c>
      <c r="R90564" t="s">
        <v>46</v>
      </c>
      <c r="S90564" t="s">
        <v>31</v>
      </c>
    </row>
    <row r="90565" spans="1:19" x14ac:dyDescent="0.35">
      <c r="A90565">
        <v>231263</v>
      </c>
      <c r="B90565" t="s">
        <v>584</v>
      </c>
      <c r="C90565" t="s">
        <v>20</v>
      </c>
      <c r="D90565" t="s">
        <v>173</v>
      </c>
      <c r="E90565" s="1" t="s">
        <v>155</v>
      </c>
      <c r="F90565" t="s">
        <v>23</v>
      </c>
      <c r="G90565" s="1" t="s">
        <v>85</v>
      </c>
      <c r="H90565" t="s">
        <v>25</v>
      </c>
      <c r="I90565" t="s">
        <v>27</v>
      </c>
      <c r="J90565" t="s">
        <v>25</v>
      </c>
      <c r="K90565" t="s">
        <v>25</v>
      </c>
      <c r="L90565" t="s">
        <v>46</v>
      </c>
      <c r="M90565" s="1" t="s">
        <v>55</v>
      </c>
      <c r="N90565" s="1" t="s">
        <v>87</v>
      </c>
      <c r="O90565" s="1" t="s">
        <v>114</v>
      </c>
      <c r="P90565" t="s">
        <v>34</v>
      </c>
      <c r="Q90565" t="s">
        <v>79</v>
      </c>
      <c r="R90565" t="s">
        <v>26</v>
      </c>
      <c r="S90565" t="s">
        <v>34</v>
      </c>
    </row>
    <row r="90566" spans="1:19" x14ac:dyDescent="0.35">
      <c r="A90566">
        <v>231264</v>
      </c>
      <c r="B90566" t="s">
        <v>149</v>
      </c>
      <c r="C90566" t="s">
        <v>36</v>
      </c>
      <c r="D90566" t="s">
        <v>21</v>
      </c>
      <c r="E90566" s="1" t="s">
        <v>177</v>
      </c>
      <c r="F90566" t="s">
        <v>23</v>
      </c>
      <c r="G90566" s="1" t="s">
        <v>92</v>
      </c>
      <c r="H90566" t="s">
        <v>25</v>
      </c>
      <c r="I90566" t="s">
        <v>26</v>
      </c>
      <c r="J90566" t="s">
        <v>25</v>
      </c>
      <c r="K90566" t="s">
        <v>25</v>
      </c>
      <c r="L90566" t="s">
        <v>46</v>
      </c>
      <c r="M90566" s="1" t="s">
        <v>55</v>
      </c>
      <c r="N90566" s="1" t="s">
        <v>29</v>
      </c>
      <c r="O90566" s="1" t="s">
        <v>205</v>
      </c>
      <c r="P90566" t="s">
        <v>34</v>
      </c>
      <c r="Q90566" t="s">
        <v>117</v>
      </c>
      <c r="R90566" t="s">
        <v>26</v>
      </c>
      <c r="S90566" t="s">
        <v>31</v>
      </c>
    </row>
    <row r="90567" spans="1:19" x14ac:dyDescent="0.35">
      <c r="A90567">
        <v>231265</v>
      </c>
      <c r="B90567" t="s">
        <v>457</v>
      </c>
      <c r="C90567" t="s">
        <v>20</v>
      </c>
      <c r="D90567" t="s">
        <v>183</v>
      </c>
      <c r="E90567" s="1" t="s">
        <v>52</v>
      </c>
      <c r="F90567" t="s">
        <v>23</v>
      </c>
      <c r="G90567" s="1" t="s">
        <v>188</v>
      </c>
      <c r="H90567" t="s">
        <v>25</v>
      </c>
      <c r="I90567" t="s">
        <v>27</v>
      </c>
      <c r="J90567" t="s">
        <v>25</v>
      </c>
      <c r="K90567" t="s">
        <v>25</v>
      </c>
      <c r="L90567" t="s">
        <v>26</v>
      </c>
      <c r="M90567" s="1" t="s">
        <v>86</v>
      </c>
      <c r="N90567" s="1" t="s">
        <v>87</v>
      </c>
      <c r="O90567" s="1" t="s">
        <v>208</v>
      </c>
      <c r="P90567" t="s">
        <v>34</v>
      </c>
      <c r="Q90567" t="s">
        <v>49</v>
      </c>
      <c r="R90567" t="s">
        <v>46</v>
      </c>
      <c r="S90567" t="s">
        <v>31</v>
      </c>
    </row>
    <row r="90568" spans="1:19" x14ac:dyDescent="0.35">
      <c r="A90568">
        <v>231266</v>
      </c>
      <c r="B90568" t="s">
        <v>382</v>
      </c>
      <c r="C90568" t="s">
        <v>20</v>
      </c>
      <c r="D90568" t="s">
        <v>211</v>
      </c>
      <c r="E90568" s="1" t="s">
        <v>102</v>
      </c>
      <c r="F90568" t="s">
        <v>23</v>
      </c>
      <c r="G90568" s="1" t="s">
        <v>213</v>
      </c>
      <c r="H90568" t="s">
        <v>25</v>
      </c>
      <c r="I90568" t="s">
        <v>33</v>
      </c>
      <c r="J90568" t="s">
        <v>25</v>
      </c>
      <c r="K90568" t="s">
        <v>25</v>
      </c>
      <c r="L90568" t="s">
        <v>40</v>
      </c>
      <c r="M90568" s="1" t="s">
        <v>47</v>
      </c>
      <c r="N90568" s="1" t="s">
        <v>87</v>
      </c>
      <c r="O90568" s="1" t="s">
        <v>136</v>
      </c>
      <c r="P90568" t="s">
        <v>31</v>
      </c>
      <c r="Q90568" t="s">
        <v>40</v>
      </c>
      <c r="R90568" t="s">
        <v>46</v>
      </c>
      <c r="S90568" t="s">
        <v>34</v>
      </c>
    </row>
    <row r="90569" spans="1:19" x14ac:dyDescent="0.35">
      <c r="A90569">
        <v>231267</v>
      </c>
      <c r="B90569" t="s">
        <v>373</v>
      </c>
      <c r="C90569" t="s">
        <v>20</v>
      </c>
      <c r="D90569" t="s">
        <v>63</v>
      </c>
      <c r="E90569" s="1" t="s">
        <v>107</v>
      </c>
      <c r="F90569" t="s">
        <v>53</v>
      </c>
      <c r="G90569" s="1" t="s">
        <v>25</v>
      </c>
      <c r="H90569" t="s">
        <v>40</v>
      </c>
      <c r="I90569" t="s">
        <v>25</v>
      </c>
      <c r="J90569" t="s">
        <v>308</v>
      </c>
      <c r="K90569" t="s">
        <v>27</v>
      </c>
      <c r="L90569" t="s">
        <v>25</v>
      </c>
      <c r="M90569" s="1" t="s">
        <v>47</v>
      </c>
      <c r="N90569" s="1" t="s">
        <v>29</v>
      </c>
      <c r="O90569" s="1" t="s">
        <v>41</v>
      </c>
      <c r="P90569" t="s">
        <v>34</v>
      </c>
      <c r="Q90569" t="s">
        <v>33</v>
      </c>
      <c r="R90569" t="s">
        <v>33</v>
      </c>
      <c r="S90569" t="s">
        <v>34</v>
      </c>
    </row>
    <row r="90570" spans="1:19" x14ac:dyDescent="0.35">
      <c r="A90570">
        <v>231268</v>
      </c>
      <c r="B90570" t="s">
        <v>286</v>
      </c>
      <c r="C90570" t="s">
        <v>36</v>
      </c>
      <c r="D90570" t="s">
        <v>63</v>
      </c>
      <c r="E90570" s="1" t="s">
        <v>239</v>
      </c>
      <c r="F90570" t="s">
        <v>53</v>
      </c>
      <c r="G90570" s="1" t="s">
        <v>25</v>
      </c>
      <c r="H90570" t="s">
        <v>26</v>
      </c>
      <c r="I90570" t="s">
        <v>25</v>
      </c>
      <c r="J90570" t="s">
        <v>344</v>
      </c>
      <c r="K90570" t="s">
        <v>33</v>
      </c>
      <c r="L90570" t="s">
        <v>25</v>
      </c>
      <c r="M90570" s="1" t="s">
        <v>47</v>
      </c>
      <c r="N90570" s="1" t="s">
        <v>87</v>
      </c>
      <c r="O90570" s="1" t="s">
        <v>48</v>
      </c>
      <c r="P90570" t="s">
        <v>31</v>
      </c>
      <c r="Q90570" t="s">
        <v>40</v>
      </c>
      <c r="R90570" t="s">
        <v>46</v>
      </c>
      <c r="S90570" t="s">
        <v>34</v>
      </c>
    </row>
    <row r="90571" spans="1:19" x14ac:dyDescent="0.35">
      <c r="A90571">
        <v>231269</v>
      </c>
      <c r="B90571" t="s">
        <v>346</v>
      </c>
      <c r="C90571" t="s">
        <v>20</v>
      </c>
      <c r="D90571" t="s">
        <v>123</v>
      </c>
      <c r="E90571" s="1" t="s">
        <v>239</v>
      </c>
      <c r="F90571" t="s">
        <v>53</v>
      </c>
      <c r="G90571" s="1" t="s">
        <v>25</v>
      </c>
      <c r="H90571" t="s">
        <v>33</v>
      </c>
      <c r="I90571" t="s">
        <v>25</v>
      </c>
      <c r="J90571" t="s">
        <v>615</v>
      </c>
      <c r="K90571" t="s">
        <v>40</v>
      </c>
      <c r="L90571" t="s">
        <v>25</v>
      </c>
      <c r="M90571" s="1" t="s">
        <v>86</v>
      </c>
      <c r="N90571" s="1" t="s">
        <v>29</v>
      </c>
      <c r="O90571" s="1" t="s">
        <v>240</v>
      </c>
      <c r="P90571" t="s">
        <v>34</v>
      </c>
      <c r="Q90571" t="s">
        <v>49</v>
      </c>
      <c r="R90571" t="s">
        <v>27</v>
      </c>
      <c r="S90571" t="s">
        <v>34</v>
      </c>
    </row>
    <row r="90572" spans="1:19" x14ac:dyDescent="0.35">
      <c r="A90572">
        <v>231270</v>
      </c>
      <c r="B90572" t="s">
        <v>195</v>
      </c>
      <c r="C90572" t="s">
        <v>36</v>
      </c>
      <c r="D90572" t="s">
        <v>318</v>
      </c>
      <c r="E90572" s="1" t="s">
        <v>84</v>
      </c>
      <c r="F90572" t="s">
        <v>53</v>
      </c>
      <c r="G90572" s="1" t="s">
        <v>25</v>
      </c>
      <c r="H90572" t="s">
        <v>26</v>
      </c>
      <c r="I90572" t="s">
        <v>25</v>
      </c>
      <c r="J90572" t="s">
        <v>495</v>
      </c>
      <c r="K90572" t="s">
        <v>40</v>
      </c>
      <c r="L90572" t="s">
        <v>25</v>
      </c>
      <c r="M90572" s="1" t="s">
        <v>86</v>
      </c>
      <c r="N90572" s="1" t="s">
        <v>87</v>
      </c>
      <c r="O90572" s="1" t="s">
        <v>208</v>
      </c>
      <c r="P90572" t="s">
        <v>34</v>
      </c>
      <c r="Q90572" t="s">
        <v>49</v>
      </c>
      <c r="R90572" t="s">
        <v>33</v>
      </c>
      <c r="S90572" t="s">
        <v>34</v>
      </c>
    </row>
    <row r="90573" spans="1:19" x14ac:dyDescent="0.35">
      <c r="A90573">
        <v>231271</v>
      </c>
      <c r="B90573" t="s">
        <v>228</v>
      </c>
      <c r="C90573" t="s">
        <v>20</v>
      </c>
      <c r="D90573" t="s">
        <v>192</v>
      </c>
      <c r="E90573" s="1" t="s">
        <v>44</v>
      </c>
      <c r="F90573" t="s">
        <v>23</v>
      </c>
      <c r="G90573" s="1" t="s">
        <v>132</v>
      </c>
      <c r="H90573" t="s">
        <v>25</v>
      </c>
      <c r="I90573" t="s">
        <v>40</v>
      </c>
      <c r="J90573" t="s">
        <v>25</v>
      </c>
      <c r="K90573" t="s">
        <v>25</v>
      </c>
      <c r="L90573" t="s">
        <v>46</v>
      </c>
      <c r="M90573" s="1" t="s">
        <v>86</v>
      </c>
      <c r="N90573" s="1" t="s">
        <v>29</v>
      </c>
      <c r="O90573" s="1" t="s">
        <v>152</v>
      </c>
      <c r="P90573" t="s">
        <v>34</v>
      </c>
      <c r="Q90573" t="s">
        <v>117</v>
      </c>
      <c r="R90573" t="s">
        <v>33</v>
      </c>
      <c r="S90573" t="s">
        <v>34</v>
      </c>
    </row>
    <row r="90574" spans="1:19" x14ac:dyDescent="0.35">
      <c r="A90574">
        <v>231272</v>
      </c>
      <c r="B90574" t="s">
        <v>300</v>
      </c>
      <c r="C90574" t="s">
        <v>20</v>
      </c>
      <c r="D90574" t="s">
        <v>301</v>
      </c>
      <c r="E90574" s="1" t="s">
        <v>161</v>
      </c>
      <c r="F90574" t="s">
        <v>23</v>
      </c>
      <c r="G90574" s="1" t="s">
        <v>24</v>
      </c>
      <c r="H90574" t="s">
        <v>25</v>
      </c>
      <c r="I90574" t="s">
        <v>26</v>
      </c>
      <c r="J90574" t="s">
        <v>25</v>
      </c>
      <c r="K90574" t="s">
        <v>25</v>
      </c>
      <c r="L90574" t="s">
        <v>26</v>
      </c>
      <c r="M90574" s="1" t="s">
        <v>86</v>
      </c>
      <c r="N90574" s="1" t="s">
        <v>87</v>
      </c>
      <c r="O90574" s="1" t="s">
        <v>30</v>
      </c>
      <c r="P90574" t="s">
        <v>34</v>
      </c>
      <c r="Q90574" t="s">
        <v>73</v>
      </c>
      <c r="R90574" t="s">
        <v>26</v>
      </c>
      <c r="S90574" t="s">
        <v>31</v>
      </c>
    </row>
    <row r="90575" spans="1:19" x14ac:dyDescent="0.35">
      <c r="A90575">
        <v>231273</v>
      </c>
      <c r="B90575" t="s">
        <v>226</v>
      </c>
      <c r="C90575" t="s">
        <v>20</v>
      </c>
      <c r="D90575" t="s">
        <v>37</v>
      </c>
      <c r="E90575" s="1" t="s">
        <v>64</v>
      </c>
      <c r="F90575" t="s">
        <v>23</v>
      </c>
      <c r="G90575" s="1" t="s">
        <v>252</v>
      </c>
      <c r="H90575" t="s">
        <v>25</v>
      </c>
      <c r="I90575" t="s">
        <v>46</v>
      </c>
      <c r="J90575" t="s">
        <v>25</v>
      </c>
      <c r="K90575" t="s">
        <v>25</v>
      </c>
      <c r="L90575" t="s">
        <v>40</v>
      </c>
      <c r="M90575" s="1" t="s">
        <v>55</v>
      </c>
      <c r="N90575" s="1" t="s">
        <v>29</v>
      </c>
      <c r="O90575" s="1" t="s">
        <v>208</v>
      </c>
      <c r="P90575" t="s">
        <v>34</v>
      </c>
      <c r="Q90575" t="s">
        <v>79</v>
      </c>
      <c r="R90575" t="s">
        <v>26</v>
      </c>
      <c r="S90575" t="s">
        <v>31</v>
      </c>
    </row>
    <row r="90576" spans="1:19" x14ac:dyDescent="0.35">
      <c r="A90576">
        <v>231274</v>
      </c>
      <c r="B90576" t="s">
        <v>508</v>
      </c>
      <c r="C90576" t="s">
        <v>20</v>
      </c>
      <c r="D90576" t="s">
        <v>278</v>
      </c>
      <c r="E90576" s="1" t="s">
        <v>127</v>
      </c>
      <c r="F90576" t="s">
        <v>53</v>
      </c>
      <c r="G90576" s="1" t="s">
        <v>25</v>
      </c>
      <c r="H90576" t="s">
        <v>46</v>
      </c>
      <c r="I90576" t="s">
        <v>25</v>
      </c>
      <c r="J90576" t="s">
        <v>613</v>
      </c>
      <c r="K90576" t="s">
        <v>27</v>
      </c>
      <c r="L90576" t="s">
        <v>25</v>
      </c>
      <c r="M90576" s="1" t="s">
        <v>28</v>
      </c>
      <c r="N90576" s="1" t="s">
        <v>87</v>
      </c>
      <c r="O90576" s="1" t="s">
        <v>208</v>
      </c>
      <c r="P90576" t="s">
        <v>34</v>
      </c>
      <c r="Q90576" t="s">
        <v>33</v>
      </c>
      <c r="R90576" t="s">
        <v>33</v>
      </c>
      <c r="S90576" t="s">
        <v>31</v>
      </c>
    </row>
    <row r="90577" spans="1:19" x14ac:dyDescent="0.35">
      <c r="A90577">
        <v>231275</v>
      </c>
      <c r="B90577" t="s">
        <v>163</v>
      </c>
      <c r="C90577" t="s">
        <v>36</v>
      </c>
      <c r="D90577" t="s">
        <v>112</v>
      </c>
      <c r="E90577" s="1" t="s">
        <v>174</v>
      </c>
      <c r="F90577" t="s">
        <v>23</v>
      </c>
      <c r="G90577" s="1" t="s">
        <v>65</v>
      </c>
      <c r="H90577" t="s">
        <v>25</v>
      </c>
      <c r="I90577" t="s">
        <v>40</v>
      </c>
      <c r="J90577" t="s">
        <v>25</v>
      </c>
      <c r="K90577" t="s">
        <v>25</v>
      </c>
      <c r="L90577" t="s">
        <v>26</v>
      </c>
      <c r="M90577" s="1" t="s">
        <v>47</v>
      </c>
      <c r="N90577" s="1" t="s">
        <v>68</v>
      </c>
      <c r="O90577" s="1" t="s">
        <v>72</v>
      </c>
      <c r="P90577" t="s">
        <v>34</v>
      </c>
      <c r="Q90577" t="s">
        <v>27</v>
      </c>
      <c r="R90577" t="s">
        <v>40</v>
      </c>
      <c r="S90577" t="s">
        <v>34</v>
      </c>
    </row>
    <row r="90578" spans="1:19" x14ac:dyDescent="0.35">
      <c r="A90578">
        <v>231276</v>
      </c>
      <c r="B90578" t="s">
        <v>230</v>
      </c>
      <c r="C90578" t="s">
        <v>20</v>
      </c>
      <c r="D90578" t="s">
        <v>187</v>
      </c>
      <c r="E90578" s="1" t="s">
        <v>151</v>
      </c>
      <c r="F90578" t="s">
        <v>23</v>
      </c>
      <c r="G90578" s="1" t="s">
        <v>190</v>
      </c>
      <c r="H90578" t="s">
        <v>25</v>
      </c>
      <c r="I90578" t="s">
        <v>27</v>
      </c>
      <c r="J90578" t="s">
        <v>25</v>
      </c>
      <c r="K90578" t="s">
        <v>25</v>
      </c>
      <c r="L90578" t="s">
        <v>33</v>
      </c>
      <c r="M90578" s="1" t="s">
        <v>28</v>
      </c>
      <c r="N90578" s="1" t="s">
        <v>29</v>
      </c>
      <c r="O90578" s="1" t="s">
        <v>136</v>
      </c>
      <c r="P90578" t="s">
        <v>34</v>
      </c>
      <c r="Q90578" t="s">
        <v>32</v>
      </c>
      <c r="R90578" t="s">
        <v>33</v>
      </c>
      <c r="S90578" t="s">
        <v>31</v>
      </c>
    </row>
    <row r="90579" spans="1:19" x14ac:dyDescent="0.35">
      <c r="A90579">
        <v>231277</v>
      </c>
      <c r="B90579" t="s">
        <v>337</v>
      </c>
      <c r="C90579" t="s">
        <v>20</v>
      </c>
      <c r="D90579" t="s">
        <v>245</v>
      </c>
      <c r="E90579" s="1" t="s">
        <v>102</v>
      </c>
      <c r="F90579" t="s">
        <v>23</v>
      </c>
      <c r="G90579" s="1" t="s">
        <v>188</v>
      </c>
      <c r="H90579" t="s">
        <v>25</v>
      </c>
      <c r="I90579" t="s">
        <v>26</v>
      </c>
      <c r="J90579" t="s">
        <v>25</v>
      </c>
      <c r="K90579" t="s">
        <v>25</v>
      </c>
      <c r="L90579" t="s">
        <v>26</v>
      </c>
      <c r="M90579" s="1" t="s">
        <v>28</v>
      </c>
      <c r="N90579" s="1" t="s">
        <v>68</v>
      </c>
      <c r="O90579" s="1" t="s">
        <v>48</v>
      </c>
      <c r="P90579" t="s">
        <v>34</v>
      </c>
      <c r="Q90579" t="s">
        <v>73</v>
      </c>
      <c r="R90579" t="s">
        <v>46</v>
      </c>
      <c r="S90579" t="s">
        <v>31</v>
      </c>
    </row>
    <row r="90580" spans="1:19" x14ac:dyDescent="0.35">
      <c r="A90580">
        <v>231278</v>
      </c>
      <c r="B90580" t="s">
        <v>89</v>
      </c>
      <c r="C90580" t="s">
        <v>20</v>
      </c>
      <c r="D90580" t="s">
        <v>187</v>
      </c>
      <c r="E90580" s="1" t="s">
        <v>52</v>
      </c>
      <c r="F90580" t="s">
        <v>23</v>
      </c>
      <c r="G90580" s="1" t="s">
        <v>96</v>
      </c>
      <c r="H90580" t="s">
        <v>25</v>
      </c>
      <c r="I90580" t="s">
        <v>46</v>
      </c>
      <c r="J90580" t="s">
        <v>25</v>
      </c>
      <c r="K90580" t="s">
        <v>25</v>
      </c>
      <c r="L90580" t="s">
        <v>26</v>
      </c>
      <c r="M90580" s="1" t="s">
        <v>55</v>
      </c>
      <c r="N90580" s="1" t="s">
        <v>68</v>
      </c>
      <c r="O90580" s="1" t="s">
        <v>240</v>
      </c>
      <c r="P90580" t="s">
        <v>31</v>
      </c>
      <c r="Q90580" t="s">
        <v>73</v>
      </c>
      <c r="R90580" t="s">
        <v>26</v>
      </c>
      <c r="S90580" t="s">
        <v>34</v>
      </c>
    </row>
    <row r="90581" spans="1:19" x14ac:dyDescent="0.35">
      <c r="A90581">
        <v>231279</v>
      </c>
      <c r="B90581" t="s">
        <v>326</v>
      </c>
      <c r="C90581" t="s">
        <v>36</v>
      </c>
      <c r="D90581" t="s">
        <v>173</v>
      </c>
      <c r="E90581" s="1" t="s">
        <v>181</v>
      </c>
      <c r="F90581" t="s">
        <v>23</v>
      </c>
      <c r="G90581" s="1" t="s">
        <v>285</v>
      </c>
      <c r="H90581" t="s">
        <v>25</v>
      </c>
      <c r="I90581" t="s">
        <v>27</v>
      </c>
      <c r="J90581" t="s">
        <v>25</v>
      </c>
      <c r="K90581" t="s">
        <v>25</v>
      </c>
      <c r="L90581" t="s">
        <v>46</v>
      </c>
      <c r="M90581" s="1" t="s">
        <v>47</v>
      </c>
      <c r="N90581" s="1" t="s">
        <v>68</v>
      </c>
      <c r="O90581" s="1" t="s">
        <v>66</v>
      </c>
      <c r="P90581" t="s">
        <v>31</v>
      </c>
      <c r="Q90581" t="s">
        <v>57</v>
      </c>
      <c r="R90581" t="s">
        <v>33</v>
      </c>
      <c r="S90581" t="s">
        <v>34</v>
      </c>
    </row>
    <row r="90582" spans="1:19" x14ac:dyDescent="0.35">
      <c r="A90582">
        <v>231280</v>
      </c>
      <c r="B90582" t="s">
        <v>284</v>
      </c>
      <c r="C90582" t="s">
        <v>20</v>
      </c>
      <c r="D90582" t="s">
        <v>187</v>
      </c>
      <c r="E90582" s="1" t="s">
        <v>167</v>
      </c>
      <c r="F90582" t="s">
        <v>23</v>
      </c>
      <c r="G90582" s="1" t="s">
        <v>96</v>
      </c>
      <c r="H90582" t="s">
        <v>25</v>
      </c>
      <c r="I90582" t="s">
        <v>40</v>
      </c>
      <c r="J90582" t="s">
        <v>25</v>
      </c>
      <c r="K90582" t="s">
        <v>25</v>
      </c>
      <c r="L90582" t="s">
        <v>46</v>
      </c>
      <c r="M90582" s="1" t="s">
        <v>47</v>
      </c>
      <c r="N90582" s="1" t="s">
        <v>87</v>
      </c>
      <c r="O90582" s="1" t="s">
        <v>197</v>
      </c>
      <c r="P90582" t="s">
        <v>31</v>
      </c>
      <c r="Q90582" t="s">
        <v>73</v>
      </c>
      <c r="R90582" t="s">
        <v>26</v>
      </c>
      <c r="S90582" t="s">
        <v>34</v>
      </c>
    </row>
    <row r="90583" spans="1:19" x14ac:dyDescent="0.35">
      <c r="A90583">
        <v>231281</v>
      </c>
      <c r="B90583" t="s">
        <v>58</v>
      </c>
      <c r="C90583" t="s">
        <v>20</v>
      </c>
      <c r="D90583" t="s">
        <v>112</v>
      </c>
      <c r="E90583" s="1" t="s">
        <v>158</v>
      </c>
      <c r="F90583" t="s">
        <v>23</v>
      </c>
      <c r="G90583" s="1" t="s">
        <v>92</v>
      </c>
      <c r="H90583" t="s">
        <v>25</v>
      </c>
      <c r="I90583" t="s">
        <v>27</v>
      </c>
      <c r="J90583" t="s">
        <v>25</v>
      </c>
      <c r="K90583" t="s">
        <v>25</v>
      </c>
      <c r="L90583" t="s">
        <v>27</v>
      </c>
      <c r="M90583" s="1" t="s">
        <v>47</v>
      </c>
      <c r="N90583" s="1" t="s">
        <v>87</v>
      </c>
      <c r="O90583" s="1" t="s">
        <v>72</v>
      </c>
      <c r="P90583" t="s">
        <v>31</v>
      </c>
      <c r="Q90583" t="s">
        <v>73</v>
      </c>
      <c r="R90583" t="s">
        <v>46</v>
      </c>
      <c r="S90583" t="s">
        <v>34</v>
      </c>
    </row>
    <row r="90584" spans="1:19" x14ac:dyDescent="0.35">
      <c r="A90584">
        <v>231282</v>
      </c>
      <c r="B90584" t="s">
        <v>137</v>
      </c>
      <c r="C90584" t="s">
        <v>36</v>
      </c>
      <c r="D90584" t="s">
        <v>98</v>
      </c>
      <c r="E90584" s="1" t="s">
        <v>131</v>
      </c>
      <c r="F90584" t="s">
        <v>23</v>
      </c>
      <c r="G90584" s="1" t="s">
        <v>25</v>
      </c>
      <c r="H90584" t="s">
        <v>25</v>
      </c>
      <c r="I90584" t="s">
        <v>27</v>
      </c>
      <c r="J90584" t="s">
        <v>25</v>
      </c>
      <c r="K90584" t="s">
        <v>25</v>
      </c>
      <c r="L90584" t="s">
        <v>40</v>
      </c>
      <c r="M90584" s="1" t="s">
        <v>28</v>
      </c>
      <c r="N90584" s="1" t="s">
        <v>68</v>
      </c>
      <c r="O90584" s="1" t="s">
        <v>81</v>
      </c>
      <c r="P90584" t="s">
        <v>34</v>
      </c>
      <c r="Q90584" t="s">
        <v>27</v>
      </c>
      <c r="R90584" t="s">
        <v>33</v>
      </c>
      <c r="S90584" t="s">
        <v>34</v>
      </c>
    </row>
    <row r="90585" spans="1:19" x14ac:dyDescent="0.35">
      <c r="A90585">
        <v>231283</v>
      </c>
      <c r="B90585" t="s">
        <v>326</v>
      </c>
      <c r="C90585" t="s">
        <v>36</v>
      </c>
      <c r="D90585" t="s">
        <v>21</v>
      </c>
      <c r="E90585" s="1" t="s">
        <v>140</v>
      </c>
      <c r="F90585" t="s">
        <v>23</v>
      </c>
      <c r="G90585" s="1" t="s">
        <v>65</v>
      </c>
      <c r="H90585" t="s">
        <v>25</v>
      </c>
      <c r="I90585" t="s">
        <v>46</v>
      </c>
      <c r="J90585" t="s">
        <v>25</v>
      </c>
      <c r="K90585" t="s">
        <v>25</v>
      </c>
      <c r="L90585" t="s">
        <v>46</v>
      </c>
      <c r="M90585" s="1" t="s">
        <v>47</v>
      </c>
      <c r="N90585" s="1" t="s">
        <v>87</v>
      </c>
      <c r="O90585" s="1" t="s">
        <v>72</v>
      </c>
      <c r="P90585" t="s">
        <v>34</v>
      </c>
      <c r="Q90585" t="s">
        <v>46</v>
      </c>
      <c r="R90585" t="s">
        <v>27</v>
      </c>
      <c r="S90585" t="s">
        <v>34</v>
      </c>
    </row>
    <row r="90586" spans="1:19" x14ac:dyDescent="0.35">
      <c r="A90586">
        <v>231284</v>
      </c>
      <c r="B90586" t="s">
        <v>215</v>
      </c>
      <c r="C90586" t="s">
        <v>20</v>
      </c>
      <c r="D90586" t="s">
        <v>250</v>
      </c>
      <c r="E90586" s="1" t="s">
        <v>107</v>
      </c>
      <c r="F90586" t="s">
        <v>23</v>
      </c>
      <c r="G90586" s="1" t="s">
        <v>234</v>
      </c>
      <c r="H90586" t="s">
        <v>25</v>
      </c>
      <c r="I90586" t="s">
        <v>46</v>
      </c>
      <c r="J90586" t="s">
        <v>25</v>
      </c>
      <c r="K90586" t="s">
        <v>25</v>
      </c>
      <c r="L90586" t="s">
        <v>27</v>
      </c>
      <c r="M90586" s="1" t="s">
        <v>28</v>
      </c>
      <c r="N90586" s="1" t="s">
        <v>87</v>
      </c>
      <c r="O90586" s="1" t="s">
        <v>152</v>
      </c>
      <c r="P90586" t="s">
        <v>31</v>
      </c>
      <c r="Q90586" t="s">
        <v>73</v>
      </c>
      <c r="R90586" t="s">
        <v>40</v>
      </c>
      <c r="S90586" t="s">
        <v>34</v>
      </c>
    </row>
    <row r="90587" spans="1:19" x14ac:dyDescent="0.35">
      <c r="A90587">
        <v>231285</v>
      </c>
      <c r="B90587" t="s">
        <v>462</v>
      </c>
      <c r="C90587" t="s">
        <v>36</v>
      </c>
      <c r="D90587" t="s">
        <v>187</v>
      </c>
      <c r="E90587" s="1" t="s">
        <v>239</v>
      </c>
      <c r="F90587" t="s">
        <v>23</v>
      </c>
      <c r="G90587" s="1" t="s">
        <v>96</v>
      </c>
      <c r="H90587" t="s">
        <v>25</v>
      </c>
      <c r="I90587" t="s">
        <v>27</v>
      </c>
      <c r="J90587" t="s">
        <v>25</v>
      </c>
      <c r="K90587" t="s">
        <v>25</v>
      </c>
      <c r="L90587" t="s">
        <v>27</v>
      </c>
      <c r="M90587" s="1" t="s">
        <v>28</v>
      </c>
      <c r="N90587" s="1" t="s">
        <v>68</v>
      </c>
      <c r="O90587" s="1" t="s">
        <v>208</v>
      </c>
      <c r="P90587" t="s">
        <v>31</v>
      </c>
      <c r="Q90587" t="s">
        <v>73</v>
      </c>
      <c r="R90587" t="s">
        <v>27</v>
      </c>
      <c r="S90587" t="s">
        <v>31</v>
      </c>
    </row>
    <row r="90588" spans="1:19" x14ac:dyDescent="0.35">
      <c r="A90588">
        <v>231286</v>
      </c>
      <c r="B90588" t="s">
        <v>159</v>
      </c>
      <c r="C90588" t="s">
        <v>20</v>
      </c>
      <c r="D90588" t="s">
        <v>94</v>
      </c>
      <c r="E90588" s="1" t="s">
        <v>52</v>
      </c>
      <c r="F90588" t="s">
        <v>23</v>
      </c>
      <c r="G90588" s="1" t="s">
        <v>287</v>
      </c>
      <c r="H90588" t="s">
        <v>25</v>
      </c>
      <c r="I90588" t="s">
        <v>33</v>
      </c>
      <c r="J90588" t="s">
        <v>25</v>
      </c>
      <c r="K90588" t="s">
        <v>25</v>
      </c>
      <c r="L90588" t="s">
        <v>26</v>
      </c>
      <c r="M90588" s="1" t="s">
        <v>86</v>
      </c>
      <c r="N90588" s="1" t="s">
        <v>87</v>
      </c>
      <c r="O90588" s="1" t="s">
        <v>152</v>
      </c>
      <c r="P90588" t="s">
        <v>31</v>
      </c>
      <c r="Q90588" t="s">
        <v>49</v>
      </c>
      <c r="R90588" t="s">
        <v>26</v>
      </c>
      <c r="S90588" t="s">
        <v>34</v>
      </c>
    </row>
    <row r="90589" spans="1:19" x14ac:dyDescent="0.35">
      <c r="A90589">
        <v>231287</v>
      </c>
      <c r="B90589" t="s">
        <v>265</v>
      </c>
      <c r="C90589" t="s">
        <v>36</v>
      </c>
      <c r="D90589" t="s">
        <v>98</v>
      </c>
      <c r="E90589" s="1" t="s">
        <v>22</v>
      </c>
      <c r="F90589" t="s">
        <v>23</v>
      </c>
      <c r="G90589" s="1" t="s">
        <v>25</v>
      </c>
      <c r="H90589" t="s">
        <v>25</v>
      </c>
      <c r="I90589" t="s">
        <v>27</v>
      </c>
      <c r="J90589" t="s">
        <v>25</v>
      </c>
      <c r="K90589" t="s">
        <v>25</v>
      </c>
      <c r="L90589" t="s">
        <v>33</v>
      </c>
      <c r="M90589" s="1" t="s">
        <v>28</v>
      </c>
      <c r="N90589" s="1" t="s">
        <v>87</v>
      </c>
      <c r="O90589" s="1" t="s">
        <v>81</v>
      </c>
      <c r="P90589" t="s">
        <v>34</v>
      </c>
      <c r="Q90589" t="s">
        <v>57</v>
      </c>
      <c r="R90589" t="s">
        <v>33</v>
      </c>
      <c r="S90589" t="s">
        <v>31</v>
      </c>
    </row>
    <row r="90590" spans="1:19" x14ac:dyDescent="0.35">
      <c r="A90590">
        <v>231288</v>
      </c>
      <c r="B90590" t="s">
        <v>297</v>
      </c>
      <c r="C90590" t="s">
        <v>20</v>
      </c>
      <c r="D90590" t="s">
        <v>269</v>
      </c>
      <c r="E90590" s="1" t="s">
        <v>113</v>
      </c>
      <c r="F90590" t="s">
        <v>53</v>
      </c>
      <c r="G90590" s="1" t="s">
        <v>25</v>
      </c>
      <c r="H90590" t="s">
        <v>27</v>
      </c>
      <c r="I90590" t="s">
        <v>25</v>
      </c>
      <c r="J90590" t="s">
        <v>378</v>
      </c>
      <c r="K90590" t="s">
        <v>26</v>
      </c>
      <c r="L90590" t="s">
        <v>25</v>
      </c>
      <c r="M90590" s="1" t="s">
        <v>86</v>
      </c>
      <c r="N90590" s="1" t="s">
        <v>87</v>
      </c>
      <c r="O90590" s="1" t="s">
        <v>136</v>
      </c>
      <c r="P90590" t="s">
        <v>31</v>
      </c>
      <c r="Q90590" t="s">
        <v>73</v>
      </c>
      <c r="R90590" t="s">
        <v>33</v>
      </c>
      <c r="S90590" t="s">
        <v>31</v>
      </c>
    </row>
    <row r="90591" spans="1:19" x14ac:dyDescent="0.35">
      <c r="A90591">
        <v>231289</v>
      </c>
      <c r="B90591" t="s">
        <v>346</v>
      </c>
      <c r="C90591" t="s">
        <v>20</v>
      </c>
      <c r="D90591" t="s">
        <v>192</v>
      </c>
      <c r="E90591" s="1" t="s">
        <v>225</v>
      </c>
      <c r="F90591" t="s">
        <v>23</v>
      </c>
      <c r="G90591" s="1" t="s">
        <v>370</v>
      </c>
      <c r="H90591" t="s">
        <v>25</v>
      </c>
      <c r="I90591" t="s">
        <v>46</v>
      </c>
      <c r="J90591" t="s">
        <v>25</v>
      </c>
      <c r="K90591" t="s">
        <v>25</v>
      </c>
      <c r="L90591" t="s">
        <v>27</v>
      </c>
      <c r="M90591" s="1" t="s">
        <v>47</v>
      </c>
      <c r="N90591" s="1" t="s">
        <v>87</v>
      </c>
      <c r="O90591" s="1" t="s">
        <v>56</v>
      </c>
      <c r="P90591" t="s">
        <v>31</v>
      </c>
      <c r="Q90591" t="s">
        <v>57</v>
      </c>
      <c r="R90591" t="s">
        <v>27</v>
      </c>
      <c r="S90591" t="s">
        <v>34</v>
      </c>
    </row>
    <row r="90592" spans="1:19" x14ac:dyDescent="0.35">
      <c r="A90592">
        <v>231290</v>
      </c>
      <c r="B90592" t="s">
        <v>290</v>
      </c>
      <c r="C90592" t="s">
        <v>20</v>
      </c>
      <c r="D90592" t="s">
        <v>247</v>
      </c>
      <c r="E90592" s="1" t="s">
        <v>52</v>
      </c>
      <c r="F90592" t="s">
        <v>23</v>
      </c>
      <c r="G90592" s="1" t="s">
        <v>96</v>
      </c>
      <c r="H90592" t="s">
        <v>25</v>
      </c>
      <c r="I90592" t="s">
        <v>46</v>
      </c>
      <c r="J90592" t="s">
        <v>25</v>
      </c>
      <c r="K90592" t="s">
        <v>25</v>
      </c>
      <c r="L90592" t="s">
        <v>27</v>
      </c>
      <c r="M90592" s="1" t="s">
        <v>86</v>
      </c>
      <c r="N90592" s="1" t="s">
        <v>87</v>
      </c>
      <c r="O90592" s="1" t="s">
        <v>66</v>
      </c>
      <c r="P90592" t="s">
        <v>34</v>
      </c>
      <c r="Q90592" t="s">
        <v>117</v>
      </c>
      <c r="R90592" t="s">
        <v>40</v>
      </c>
      <c r="S90592" t="s">
        <v>34</v>
      </c>
    </row>
    <row r="90593" spans="1:19" x14ac:dyDescent="0.35">
      <c r="A90593">
        <v>231291</v>
      </c>
      <c r="B90593" t="s">
        <v>166</v>
      </c>
      <c r="C90593" t="s">
        <v>36</v>
      </c>
      <c r="D90593" t="s">
        <v>134</v>
      </c>
      <c r="E90593" s="1" t="s">
        <v>60</v>
      </c>
      <c r="F90593" t="s">
        <v>53</v>
      </c>
      <c r="G90593" s="1" t="s">
        <v>25</v>
      </c>
      <c r="H90593" t="s">
        <v>27</v>
      </c>
      <c r="I90593" t="s">
        <v>25</v>
      </c>
      <c r="J90593" t="s">
        <v>503</v>
      </c>
      <c r="K90593" t="s">
        <v>46</v>
      </c>
      <c r="L90593" t="s">
        <v>25</v>
      </c>
      <c r="M90593" s="1" t="s">
        <v>47</v>
      </c>
      <c r="N90593" s="1" t="s">
        <v>68</v>
      </c>
      <c r="O90593" s="1" t="s">
        <v>194</v>
      </c>
      <c r="P90593" t="s">
        <v>34</v>
      </c>
      <c r="Q90593" t="s">
        <v>32</v>
      </c>
      <c r="R90593" t="s">
        <v>33</v>
      </c>
      <c r="S90593" t="s">
        <v>34</v>
      </c>
    </row>
    <row r="90594" spans="1:19" x14ac:dyDescent="0.35">
      <c r="A90594">
        <v>231292</v>
      </c>
      <c r="B90594" t="s">
        <v>381</v>
      </c>
      <c r="C90594" t="s">
        <v>20</v>
      </c>
      <c r="D90594" t="s">
        <v>98</v>
      </c>
      <c r="E90594" s="1" t="s">
        <v>181</v>
      </c>
      <c r="F90594" t="s">
        <v>23</v>
      </c>
      <c r="G90594" s="1" t="s">
        <v>25</v>
      </c>
      <c r="H90594" t="s">
        <v>25</v>
      </c>
      <c r="I90594" t="s">
        <v>27</v>
      </c>
      <c r="J90594" t="s">
        <v>25</v>
      </c>
      <c r="K90594" t="s">
        <v>25</v>
      </c>
      <c r="L90594" t="s">
        <v>40</v>
      </c>
      <c r="M90594" s="1" t="s">
        <v>28</v>
      </c>
      <c r="N90594" s="1" t="s">
        <v>68</v>
      </c>
      <c r="O90594" s="1" t="s">
        <v>81</v>
      </c>
      <c r="P90594" t="s">
        <v>31</v>
      </c>
      <c r="Q90594" t="s">
        <v>26</v>
      </c>
      <c r="R90594" t="s">
        <v>46</v>
      </c>
      <c r="S90594" t="s">
        <v>34</v>
      </c>
    </row>
    <row r="90595" spans="1:19" x14ac:dyDescent="0.35">
      <c r="A90595">
        <v>231293</v>
      </c>
      <c r="B90595" t="s">
        <v>280</v>
      </c>
      <c r="C90595" t="s">
        <v>20</v>
      </c>
      <c r="D90595" t="s">
        <v>207</v>
      </c>
      <c r="E90595" s="1" t="s">
        <v>38</v>
      </c>
      <c r="F90595" t="s">
        <v>23</v>
      </c>
      <c r="G90595" s="1" t="s">
        <v>313</v>
      </c>
      <c r="H90595" t="s">
        <v>25</v>
      </c>
      <c r="I90595" t="s">
        <v>46</v>
      </c>
      <c r="J90595" t="s">
        <v>25</v>
      </c>
      <c r="K90595" t="s">
        <v>25</v>
      </c>
      <c r="L90595" t="s">
        <v>40</v>
      </c>
      <c r="M90595" s="1" t="s">
        <v>86</v>
      </c>
      <c r="N90595" s="1" t="s">
        <v>87</v>
      </c>
      <c r="O90595" s="1" t="s">
        <v>197</v>
      </c>
      <c r="P90595" t="s">
        <v>31</v>
      </c>
      <c r="Q90595" t="s">
        <v>32</v>
      </c>
      <c r="R90595" t="s">
        <v>46</v>
      </c>
      <c r="S90595" t="s">
        <v>31</v>
      </c>
    </row>
    <row r="90596" spans="1:19" x14ac:dyDescent="0.35">
      <c r="A90596">
        <v>231294</v>
      </c>
      <c r="B90596" t="s">
        <v>350</v>
      </c>
      <c r="C90596" t="s">
        <v>20</v>
      </c>
      <c r="D90596" t="s">
        <v>231</v>
      </c>
      <c r="E90596" s="1" t="s">
        <v>60</v>
      </c>
      <c r="F90596" t="s">
        <v>23</v>
      </c>
      <c r="G90596" s="1" t="s">
        <v>287</v>
      </c>
      <c r="H90596" t="s">
        <v>25</v>
      </c>
      <c r="I90596" t="s">
        <v>26</v>
      </c>
      <c r="J90596" t="s">
        <v>25</v>
      </c>
      <c r="K90596" t="s">
        <v>25</v>
      </c>
      <c r="L90596" t="s">
        <v>33</v>
      </c>
      <c r="M90596" s="1" t="s">
        <v>55</v>
      </c>
      <c r="N90596" s="1" t="s">
        <v>29</v>
      </c>
      <c r="O90596" s="1" t="s">
        <v>61</v>
      </c>
      <c r="P90596" t="s">
        <v>34</v>
      </c>
      <c r="Q90596" t="s">
        <v>49</v>
      </c>
      <c r="R90596" t="s">
        <v>27</v>
      </c>
      <c r="S90596" t="s">
        <v>31</v>
      </c>
    </row>
    <row r="90597" spans="1:19" x14ac:dyDescent="0.35">
      <c r="A90597">
        <v>231295</v>
      </c>
      <c r="B90597" t="s">
        <v>178</v>
      </c>
      <c r="C90597" t="s">
        <v>36</v>
      </c>
      <c r="D90597" t="s">
        <v>98</v>
      </c>
      <c r="E90597" s="1" t="s">
        <v>38</v>
      </c>
      <c r="F90597" t="s">
        <v>53</v>
      </c>
      <c r="G90597" s="1" t="s">
        <v>25</v>
      </c>
      <c r="H90597" t="s">
        <v>40</v>
      </c>
      <c r="I90597" t="s">
        <v>25</v>
      </c>
      <c r="J90597" t="s">
        <v>670</v>
      </c>
      <c r="K90597" t="s">
        <v>33</v>
      </c>
      <c r="L90597" t="s">
        <v>25</v>
      </c>
      <c r="M90597" s="1" t="s">
        <v>86</v>
      </c>
      <c r="N90597" s="1" t="s">
        <v>87</v>
      </c>
      <c r="O90597" s="1" t="s">
        <v>81</v>
      </c>
      <c r="P90597" t="s">
        <v>34</v>
      </c>
      <c r="Q90597" t="s">
        <v>128</v>
      </c>
      <c r="R90597" t="s">
        <v>26</v>
      </c>
      <c r="S90597" t="s">
        <v>34</v>
      </c>
    </row>
    <row r="90598" spans="1:19" x14ac:dyDescent="0.35">
      <c r="A90598">
        <v>231296</v>
      </c>
      <c r="B90598" t="s">
        <v>312</v>
      </c>
      <c r="C90598" t="s">
        <v>20</v>
      </c>
      <c r="D90598" t="s">
        <v>250</v>
      </c>
      <c r="E90598" s="1" t="s">
        <v>225</v>
      </c>
      <c r="F90598" t="s">
        <v>23</v>
      </c>
      <c r="G90598" s="1" t="s">
        <v>45</v>
      </c>
      <c r="H90598" t="s">
        <v>25</v>
      </c>
      <c r="I90598" t="s">
        <v>46</v>
      </c>
      <c r="J90598" t="s">
        <v>25</v>
      </c>
      <c r="K90598" t="s">
        <v>25</v>
      </c>
      <c r="L90598" t="s">
        <v>26</v>
      </c>
      <c r="M90598" s="1" t="s">
        <v>47</v>
      </c>
      <c r="N90598" s="1" t="s">
        <v>68</v>
      </c>
      <c r="O90598" s="1" t="s">
        <v>48</v>
      </c>
      <c r="P90598" t="s">
        <v>31</v>
      </c>
      <c r="Q90598" t="s">
        <v>46</v>
      </c>
      <c r="R90598" t="s">
        <v>26</v>
      </c>
      <c r="S90598" t="s">
        <v>34</v>
      </c>
    </row>
    <row r="90599" spans="1:19" x14ac:dyDescent="0.35">
      <c r="A90599">
        <v>231297</v>
      </c>
      <c r="B90599" t="s">
        <v>258</v>
      </c>
      <c r="C90599" t="s">
        <v>20</v>
      </c>
      <c r="D90599" t="s">
        <v>98</v>
      </c>
      <c r="E90599" s="1" t="s">
        <v>107</v>
      </c>
      <c r="F90599" t="s">
        <v>53</v>
      </c>
      <c r="G90599" s="1" t="s">
        <v>25</v>
      </c>
      <c r="H90599" t="s">
        <v>27</v>
      </c>
      <c r="I90599" t="s">
        <v>25</v>
      </c>
      <c r="J90599" t="s">
        <v>638</v>
      </c>
      <c r="K90599" t="s">
        <v>27</v>
      </c>
      <c r="L90599" t="s">
        <v>25</v>
      </c>
      <c r="M90599" s="1" t="s">
        <v>28</v>
      </c>
      <c r="N90599" s="1" t="s">
        <v>29</v>
      </c>
      <c r="O90599" s="1" t="s">
        <v>81</v>
      </c>
      <c r="P90599" t="s">
        <v>34</v>
      </c>
      <c r="Q90599" t="s">
        <v>117</v>
      </c>
      <c r="R90599" t="s">
        <v>26</v>
      </c>
      <c r="S90599" t="s">
        <v>31</v>
      </c>
    </row>
    <row r="90600" spans="1:19" x14ac:dyDescent="0.35">
      <c r="A90600">
        <v>231298</v>
      </c>
      <c r="B90600" t="s">
        <v>326</v>
      </c>
      <c r="C90600" t="s">
        <v>36</v>
      </c>
      <c r="D90600" t="s">
        <v>37</v>
      </c>
      <c r="E90600" s="1" t="s">
        <v>181</v>
      </c>
      <c r="F90600" t="s">
        <v>23</v>
      </c>
      <c r="G90600" s="1" t="s">
        <v>100</v>
      </c>
      <c r="H90600" t="s">
        <v>25</v>
      </c>
      <c r="I90600" t="s">
        <v>27</v>
      </c>
      <c r="J90600" t="s">
        <v>25</v>
      </c>
      <c r="K90600" t="s">
        <v>25</v>
      </c>
      <c r="L90600" t="s">
        <v>40</v>
      </c>
      <c r="M90600" s="1" t="s">
        <v>47</v>
      </c>
      <c r="N90600" s="1" t="s">
        <v>87</v>
      </c>
      <c r="O90600" s="1" t="s">
        <v>240</v>
      </c>
      <c r="P90600" t="s">
        <v>34</v>
      </c>
      <c r="Q90600" t="s">
        <v>57</v>
      </c>
      <c r="R90600" t="s">
        <v>40</v>
      </c>
      <c r="S90600" t="s">
        <v>34</v>
      </c>
    </row>
    <row r="90601" spans="1:19" x14ac:dyDescent="0.35">
      <c r="A90601">
        <v>231299</v>
      </c>
      <c r="B90601" t="s">
        <v>232</v>
      </c>
      <c r="C90601" t="s">
        <v>20</v>
      </c>
      <c r="D90601" t="s">
        <v>21</v>
      </c>
      <c r="E90601" s="1" t="s">
        <v>22</v>
      </c>
      <c r="F90601" t="s">
        <v>23</v>
      </c>
      <c r="G90601" s="1" t="s">
        <v>336</v>
      </c>
      <c r="H90601" t="s">
        <v>25</v>
      </c>
      <c r="I90601" t="s">
        <v>40</v>
      </c>
      <c r="J90601" t="s">
        <v>25</v>
      </c>
      <c r="K90601" t="s">
        <v>25</v>
      </c>
      <c r="L90601" t="s">
        <v>26</v>
      </c>
      <c r="M90601" s="1" t="s">
        <v>86</v>
      </c>
      <c r="N90601" s="1" t="s">
        <v>29</v>
      </c>
      <c r="O90601" s="1" t="s">
        <v>175</v>
      </c>
      <c r="P90601" t="s">
        <v>34</v>
      </c>
      <c r="Q90601" t="s">
        <v>40</v>
      </c>
      <c r="R90601" t="s">
        <v>46</v>
      </c>
      <c r="S90601" t="s">
        <v>31</v>
      </c>
    </row>
    <row r="90602" spans="1:19" x14ac:dyDescent="0.35">
      <c r="A90602">
        <v>231300</v>
      </c>
      <c r="B90602" t="s">
        <v>176</v>
      </c>
      <c r="C90602" t="s">
        <v>36</v>
      </c>
      <c r="D90602" t="s">
        <v>112</v>
      </c>
      <c r="E90602" s="1" t="s">
        <v>127</v>
      </c>
      <c r="F90602" t="s">
        <v>23</v>
      </c>
      <c r="G90602" s="1" t="s">
        <v>45</v>
      </c>
      <c r="H90602" t="s">
        <v>25</v>
      </c>
      <c r="I90602" t="s">
        <v>46</v>
      </c>
      <c r="J90602" t="s">
        <v>25</v>
      </c>
      <c r="K90602" t="s">
        <v>25</v>
      </c>
      <c r="L90602" t="s">
        <v>27</v>
      </c>
      <c r="M90602" s="1" t="s">
        <v>86</v>
      </c>
      <c r="N90602" s="1" t="s">
        <v>87</v>
      </c>
      <c r="O90602" s="1" t="s">
        <v>66</v>
      </c>
      <c r="P90602" t="s">
        <v>34</v>
      </c>
      <c r="Q90602" t="s">
        <v>33</v>
      </c>
      <c r="R90602" t="s">
        <v>46</v>
      </c>
      <c r="S90602" t="s">
        <v>34</v>
      </c>
    </row>
    <row r="90603" spans="1:19" x14ac:dyDescent="0.35">
      <c r="A90603">
        <v>231301</v>
      </c>
      <c r="B90603" t="s">
        <v>243</v>
      </c>
      <c r="C90603" t="s">
        <v>36</v>
      </c>
      <c r="D90603" t="s">
        <v>94</v>
      </c>
      <c r="E90603" s="1" t="s">
        <v>151</v>
      </c>
      <c r="F90603" t="s">
        <v>23</v>
      </c>
      <c r="G90603" s="1" t="s">
        <v>336</v>
      </c>
      <c r="H90603" t="s">
        <v>25</v>
      </c>
      <c r="I90603" t="s">
        <v>40</v>
      </c>
      <c r="J90603" t="s">
        <v>25</v>
      </c>
      <c r="K90603" t="s">
        <v>25</v>
      </c>
      <c r="L90603" t="s">
        <v>33</v>
      </c>
      <c r="M90603" s="1" t="s">
        <v>28</v>
      </c>
      <c r="N90603" s="1" t="s">
        <v>87</v>
      </c>
      <c r="O90603" s="1" t="s">
        <v>66</v>
      </c>
      <c r="P90603" t="s">
        <v>34</v>
      </c>
      <c r="Q90603" t="s">
        <v>73</v>
      </c>
      <c r="R90603" t="s">
        <v>33</v>
      </c>
      <c r="S90603" t="s">
        <v>34</v>
      </c>
    </row>
    <row r="90604" spans="1:19" x14ac:dyDescent="0.35">
      <c r="A90604">
        <v>231302</v>
      </c>
      <c r="B90604" t="s">
        <v>115</v>
      </c>
      <c r="C90604" t="s">
        <v>36</v>
      </c>
      <c r="D90604" t="s">
        <v>183</v>
      </c>
      <c r="E90604" s="1" t="s">
        <v>60</v>
      </c>
      <c r="F90604" t="s">
        <v>23</v>
      </c>
      <c r="G90604" s="1" t="s">
        <v>39</v>
      </c>
      <c r="H90604" t="s">
        <v>25</v>
      </c>
      <c r="I90604" t="s">
        <v>33</v>
      </c>
      <c r="J90604" t="s">
        <v>25</v>
      </c>
      <c r="K90604" t="s">
        <v>25</v>
      </c>
      <c r="L90604" t="s">
        <v>27</v>
      </c>
      <c r="M90604" s="1" t="s">
        <v>55</v>
      </c>
      <c r="N90604" s="1" t="s">
        <v>87</v>
      </c>
      <c r="O90604" s="1" t="s">
        <v>41</v>
      </c>
      <c r="P90604" t="s">
        <v>34</v>
      </c>
      <c r="Q90604" t="s">
        <v>33</v>
      </c>
      <c r="R90604" t="s">
        <v>33</v>
      </c>
      <c r="S90604" t="s">
        <v>34</v>
      </c>
    </row>
    <row r="90605" spans="1:19" x14ac:dyDescent="0.35">
      <c r="A90605">
        <v>231303</v>
      </c>
      <c r="B90605" t="s">
        <v>346</v>
      </c>
      <c r="C90605" t="s">
        <v>20</v>
      </c>
      <c r="D90605" t="s">
        <v>236</v>
      </c>
      <c r="E90605" s="1" t="s">
        <v>239</v>
      </c>
      <c r="F90605" t="s">
        <v>23</v>
      </c>
      <c r="G90605" s="1" t="s">
        <v>285</v>
      </c>
      <c r="H90605" t="s">
        <v>25</v>
      </c>
      <c r="I90605" t="s">
        <v>46</v>
      </c>
      <c r="J90605" t="s">
        <v>25</v>
      </c>
      <c r="K90605" t="s">
        <v>25</v>
      </c>
      <c r="L90605" t="s">
        <v>33</v>
      </c>
      <c r="M90605" s="1" t="s">
        <v>47</v>
      </c>
      <c r="N90605" s="1" t="s">
        <v>29</v>
      </c>
      <c r="O90605" s="1" t="s">
        <v>240</v>
      </c>
      <c r="P90605" t="s">
        <v>31</v>
      </c>
      <c r="Q90605" t="s">
        <v>42</v>
      </c>
      <c r="R90605" t="s">
        <v>26</v>
      </c>
      <c r="S90605" t="s">
        <v>34</v>
      </c>
    </row>
    <row r="90606" spans="1:19" x14ac:dyDescent="0.35">
      <c r="A90606">
        <v>231304</v>
      </c>
      <c r="B90606" t="s">
        <v>337</v>
      </c>
      <c r="C90606" t="s">
        <v>20</v>
      </c>
      <c r="D90606" t="s">
        <v>90</v>
      </c>
      <c r="E90606" s="1" t="s">
        <v>52</v>
      </c>
      <c r="F90606" t="s">
        <v>23</v>
      </c>
      <c r="G90606" s="1" t="s">
        <v>96</v>
      </c>
      <c r="H90606" t="s">
        <v>25</v>
      </c>
      <c r="I90606" t="s">
        <v>27</v>
      </c>
      <c r="J90606" t="s">
        <v>25</v>
      </c>
      <c r="K90606" t="s">
        <v>25</v>
      </c>
      <c r="L90606" t="s">
        <v>46</v>
      </c>
      <c r="M90606" s="1" t="s">
        <v>28</v>
      </c>
      <c r="N90606" s="1" t="s">
        <v>87</v>
      </c>
      <c r="O90606" s="1" t="s">
        <v>208</v>
      </c>
      <c r="P90606" t="s">
        <v>34</v>
      </c>
      <c r="Q90606" t="s">
        <v>57</v>
      </c>
      <c r="R90606" t="s">
        <v>40</v>
      </c>
      <c r="S90606" t="s">
        <v>31</v>
      </c>
    </row>
    <row r="90607" spans="1:19" x14ac:dyDescent="0.35">
      <c r="A90607">
        <v>231305</v>
      </c>
      <c r="B90607" t="s">
        <v>215</v>
      </c>
      <c r="C90607" t="s">
        <v>20</v>
      </c>
      <c r="D90607" t="s">
        <v>143</v>
      </c>
      <c r="E90607" s="1" t="s">
        <v>151</v>
      </c>
      <c r="F90607" t="s">
        <v>53</v>
      </c>
      <c r="G90607" s="1" t="s">
        <v>25</v>
      </c>
      <c r="H90607" t="s">
        <v>33</v>
      </c>
      <c r="I90607" t="s">
        <v>25</v>
      </c>
      <c r="J90607" t="s">
        <v>621</v>
      </c>
      <c r="K90607" t="s">
        <v>40</v>
      </c>
      <c r="L90607" t="s">
        <v>25</v>
      </c>
      <c r="M90607" s="1" t="s">
        <v>86</v>
      </c>
      <c r="N90607" s="1" t="s">
        <v>29</v>
      </c>
      <c r="O90607" s="1" t="s">
        <v>81</v>
      </c>
      <c r="P90607" t="s">
        <v>31</v>
      </c>
      <c r="Q90607" t="s">
        <v>32</v>
      </c>
      <c r="R90607" t="s">
        <v>27</v>
      </c>
      <c r="S90607" t="s">
        <v>34</v>
      </c>
    </row>
    <row r="90608" spans="1:19" x14ac:dyDescent="0.35">
      <c r="A90608">
        <v>231306</v>
      </c>
      <c r="B90608" t="s">
        <v>296</v>
      </c>
      <c r="C90608" t="s">
        <v>20</v>
      </c>
      <c r="D90608" t="s">
        <v>154</v>
      </c>
      <c r="E90608" s="1" t="s">
        <v>84</v>
      </c>
      <c r="F90608" t="s">
        <v>23</v>
      </c>
      <c r="G90608" s="1" t="s">
        <v>25</v>
      </c>
      <c r="H90608" t="s">
        <v>25</v>
      </c>
      <c r="I90608" t="s">
        <v>46</v>
      </c>
      <c r="J90608" t="s">
        <v>25</v>
      </c>
      <c r="K90608" t="s">
        <v>25</v>
      </c>
      <c r="L90608" t="s">
        <v>40</v>
      </c>
      <c r="M90608" s="1" t="s">
        <v>47</v>
      </c>
      <c r="N90608" s="1" t="s">
        <v>68</v>
      </c>
      <c r="O90608" s="1" t="s">
        <v>81</v>
      </c>
      <c r="P90608" t="s">
        <v>34</v>
      </c>
      <c r="Q90608" t="s">
        <v>26</v>
      </c>
      <c r="R90608" t="s">
        <v>40</v>
      </c>
      <c r="S90608" t="s">
        <v>34</v>
      </c>
    </row>
    <row r="90609" spans="1:19" x14ac:dyDescent="0.35">
      <c r="A90609">
        <v>231307</v>
      </c>
      <c r="B90609" t="s">
        <v>284</v>
      </c>
      <c r="C90609" t="s">
        <v>20</v>
      </c>
      <c r="D90609" t="s">
        <v>250</v>
      </c>
      <c r="E90609" s="1" t="s">
        <v>113</v>
      </c>
      <c r="F90609" t="s">
        <v>23</v>
      </c>
      <c r="G90609" s="1" t="s">
        <v>234</v>
      </c>
      <c r="H90609" t="s">
        <v>25</v>
      </c>
      <c r="I90609" t="s">
        <v>40</v>
      </c>
      <c r="J90609" t="s">
        <v>25</v>
      </c>
      <c r="K90609" t="s">
        <v>25</v>
      </c>
      <c r="L90609" t="s">
        <v>46</v>
      </c>
      <c r="M90609" s="1" t="s">
        <v>47</v>
      </c>
      <c r="N90609" s="1" t="s">
        <v>29</v>
      </c>
      <c r="O90609" s="1" t="s">
        <v>240</v>
      </c>
      <c r="P90609" t="s">
        <v>34</v>
      </c>
      <c r="Q90609" t="s">
        <v>42</v>
      </c>
      <c r="R90609" t="s">
        <v>33</v>
      </c>
      <c r="S90609" t="s">
        <v>31</v>
      </c>
    </row>
    <row r="90610" spans="1:19" x14ac:dyDescent="0.35">
      <c r="A90610">
        <v>231308</v>
      </c>
      <c r="B90610" t="s">
        <v>217</v>
      </c>
      <c r="C90610" t="s">
        <v>36</v>
      </c>
      <c r="D90610" t="s">
        <v>183</v>
      </c>
      <c r="E90610" s="1" t="s">
        <v>38</v>
      </c>
      <c r="F90610" t="s">
        <v>23</v>
      </c>
      <c r="G90610" s="1" t="s">
        <v>188</v>
      </c>
      <c r="H90610" t="s">
        <v>25</v>
      </c>
      <c r="I90610" t="s">
        <v>46</v>
      </c>
      <c r="J90610" t="s">
        <v>25</v>
      </c>
      <c r="K90610" t="s">
        <v>25</v>
      </c>
      <c r="L90610" t="s">
        <v>26</v>
      </c>
      <c r="M90610" s="1" t="s">
        <v>47</v>
      </c>
      <c r="N90610" s="1" t="s">
        <v>87</v>
      </c>
      <c r="O90610" s="1" t="s">
        <v>56</v>
      </c>
      <c r="P90610" t="s">
        <v>34</v>
      </c>
      <c r="Q90610" t="s">
        <v>32</v>
      </c>
      <c r="R90610" t="s">
        <v>40</v>
      </c>
      <c r="S90610" t="s">
        <v>31</v>
      </c>
    </row>
    <row r="90611" spans="1:19" x14ac:dyDescent="0.35">
      <c r="A90611">
        <v>231309</v>
      </c>
      <c r="B90611" t="s">
        <v>138</v>
      </c>
      <c r="C90611" t="s">
        <v>20</v>
      </c>
      <c r="D90611" t="s">
        <v>94</v>
      </c>
      <c r="E90611" s="1" t="s">
        <v>107</v>
      </c>
      <c r="F90611" t="s">
        <v>23</v>
      </c>
      <c r="G90611" s="1" t="s">
        <v>145</v>
      </c>
      <c r="H90611" t="s">
        <v>25</v>
      </c>
      <c r="I90611" t="s">
        <v>26</v>
      </c>
      <c r="J90611" t="s">
        <v>25</v>
      </c>
      <c r="K90611" t="s">
        <v>25</v>
      </c>
      <c r="L90611" t="s">
        <v>40</v>
      </c>
      <c r="M90611" s="1" t="s">
        <v>55</v>
      </c>
      <c r="N90611" s="1" t="s">
        <v>68</v>
      </c>
      <c r="O90611" s="1" t="s">
        <v>66</v>
      </c>
      <c r="P90611" t="s">
        <v>34</v>
      </c>
      <c r="Q90611" t="s">
        <v>79</v>
      </c>
      <c r="R90611" t="s">
        <v>26</v>
      </c>
      <c r="S90611" t="s">
        <v>34</v>
      </c>
    </row>
    <row r="90612" spans="1:19" x14ac:dyDescent="0.35">
      <c r="A90612">
        <v>231310</v>
      </c>
      <c r="B90612" t="s">
        <v>289</v>
      </c>
      <c r="C90612" t="s">
        <v>20</v>
      </c>
      <c r="D90612" t="s">
        <v>37</v>
      </c>
      <c r="E90612" s="1" t="s">
        <v>102</v>
      </c>
      <c r="F90612" t="s">
        <v>23</v>
      </c>
      <c r="G90612" s="1" t="s">
        <v>169</v>
      </c>
      <c r="H90612" t="s">
        <v>25</v>
      </c>
      <c r="I90612" t="s">
        <v>27</v>
      </c>
      <c r="J90612" t="s">
        <v>25</v>
      </c>
      <c r="K90612" t="s">
        <v>25</v>
      </c>
      <c r="L90612" t="s">
        <v>27</v>
      </c>
      <c r="M90612" s="1" t="s">
        <v>28</v>
      </c>
      <c r="N90612" s="1" t="s">
        <v>29</v>
      </c>
      <c r="O90612" s="1" t="s">
        <v>141</v>
      </c>
      <c r="P90612" t="s">
        <v>31</v>
      </c>
      <c r="Q90612" t="s">
        <v>33</v>
      </c>
      <c r="R90612" t="s">
        <v>46</v>
      </c>
      <c r="S90612" t="s">
        <v>34</v>
      </c>
    </row>
    <row r="90613" spans="1:19" x14ac:dyDescent="0.35">
      <c r="A90613">
        <v>231311</v>
      </c>
      <c r="B90613" t="s">
        <v>280</v>
      </c>
      <c r="C90613" t="s">
        <v>20</v>
      </c>
      <c r="D90613" t="s">
        <v>71</v>
      </c>
      <c r="E90613" s="1" t="s">
        <v>164</v>
      </c>
      <c r="F90613" t="s">
        <v>53</v>
      </c>
      <c r="G90613" s="1" t="s">
        <v>25</v>
      </c>
      <c r="H90613" t="s">
        <v>27</v>
      </c>
      <c r="I90613" t="s">
        <v>25</v>
      </c>
      <c r="J90613" t="s">
        <v>572</v>
      </c>
      <c r="K90613" t="s">
        <v>46</v>
      </c>
      <c r="L90613" t="s">
        <v>25</v>
      </c>
      <c r="M90613" s="1" t="s">
        <v>55</v>
      </c>
      <c r="N90613" s="1" t="s">
        <v>87</v>
      </c>
      <c r="O90613" s="1" t="s">
        <v>61</v>
      </c>
      <c r="P90613" t="s">
        <v>34</v>
      </c>
      <c r="Q90613" t="s">
        <v>117</v>
      </c>
      <c r="R90613" t="s">
        <v>46</v>
      </c>
      <c r="S90613" t="s">
        <v>31</v>
      </c>
    </row>
    <row r="90614" spans="1:19" x14ac:dyDescent="0.35">
      <c r="A90614">
        <v>231312</v>
      </c>
      <c r="B90614" t="s">
        <v>97</v>
      </c>
      <c r="C90614" t="s">
        <v>20</v>
      </c>
      <c r="D90614" t="s">
        <v>301</v>
      </c>
      <c r="E90614" s="1" t="s">
        <v>84</v>
      </c>
      <c r="F90614" t="s">
        <v>23</v>
      </c>
      <c r="G90614" s="1" t="s">
        <v>132</v>
      </c>
      <c r="H90614" t="s">
        <v>25</v>
      </c>
      <c r="I90614" t="s">
        <v>46</v>
      </c>
      <c r="J90614" t="s">
        <v>25</v>
      </c>
      <c r="K90614" t="s">
        <v>25</v>
      </c>
      <c r="L90614" t="s">
        <v>46</v>
      </c>
      <c r="M90614" s="1" t="s">
        <v>47</v>
      </c>
      <c r="N90614" s="1" t="s">
        <v>87</v>
      </c>
      <c r="O90614" s="1" t="s">
        <v>205</v>
      </c>
      <c r="P90614" t="s">
        <v>31</v>
      </c>
      <c r="Q90614" t="s">
        <v>33</v>
      </c>
      <c r="R90614" t="s">
        <v>46</v>
      </c>
      <c r="S90614" t="s">
        <v>34</v>
      </c>
    </row>
    <row r="90615" spans="1:19" x14ac:dyDescent="0.35">
      <c r="A90615">
        <v>231313</v>
      </c>
      <c r="B90615" t="s">
        <v>337</v>
      </c>
      <c r="C90615" t="s">
        <v>20</v>
      </c>
      <c r="D90615" t="s">
        <v>211</v>
      </c>
      <c r="E90615" s="1" t="s">
        <v>164</v>
      </c>
      <c r="F90615" t="s">
        <v>23</v>
      </c>
      <c r="G90615" s="1" t="s">
        <v>214</v>
      </c>
      <c r="H90615" t="s">
        <v>25</v>
      </c>
      <c r="I90615" t="s">
        <v>26</v>
      </c>
      <c r="J90615" t="s">
        <v>25</v>
      </c>
      <c r="K90615" t="s">
        <v>25</v>
      </c>
      <c r="L90615" t="s">
        <v>33</v>
      </c>
      <c r="M90615" s="1" t="s">
        <v>55</v>
      </c>
      <c r="N90615" s="1" t="s">
        <v>29</v>
      </c>
      <c r="O90615" s="1" t="s">
        <v>56</v>
      </c>
      <c r="P90615" t="s">
        <v>31</v>
      </c>
      <c r="Q90615" t="s">
        <v>73</v>
      </c>
      <c r="R90615" t="s">
        <v>27</v>
      </c>
      <c r="S90615" t="s">
        <v>31</v>
      </c>
    </row>
    <row r="90616" spans="1:19" x14ac:dyDescent="0.35">
      <c r="A90616">
        <v>231314</v>
      </c>
      <c r="B90616" t="s">
        <v>99</v>
      </c>
      <c r="C90616" t="s">
        <v>36</v>
      </c>
      <c r="D90616" t="s">
        <v>154</v>
      </c>
      <c r="E90616" s="1" t="s">
        <v>131</v>
      </c>
      <c r="F90616" t="s">
        <v>53</v>
      </c>
      <c r="G90616" s="1" t="s">
        <v>25</v>
      </c>
      <c r="H90616" t="s">
        <v>40</v>
      </c>
      <c r="I90616" t="s">
        <v>25</v>
      </c>
      <c r="J90616" t="s">
        <v>315</v>
      </c>
      <c r="K90616" t="s">
        <v>40</v>
      </c>
      <c r="L90616" t="s">
        <v>25</v>
      </c>
      <c r="M90616" s="1" t="s">
        <v>86</v>
      </c>
      <c r="N90616" s="1" t="s">
        <v>87</v>
      </c>
      <c r="O90616" s="1" t="s">
        <v>81</v>
      </c>
      <c r="P90616" t="s">
        <v>31</v>
      </c>
      <c r="Q90616" t="s">
        <v>33</v>
      </c>
      <c r="R90616" t="s">
        <v>40</v>
      </c>
      <c r="S90616" t="s">
        <v>34</v>
      </c>
    </row>
    <row r="90617" spans="1:19" x14ac:dyDescent="0.35">
      <c r="A90617">
        <v>231315</v>
      </c>
      <c r="B90617" t="s">
        <v>202</v>
      </c>
      <c r="C90617" t="s">
        <v>36</v>
      </c>
      <c r="D90617" t="s">
        <v>98</v>
      </c>
      <c r="E90617" s="1" t="s">
        <v>113</v>
      </c>
      <c r="F90617" t="s">
        <v>53</v>
      </c>
      <c r="G90617" s="1" t="s">
        <v>25</v>
      </c>
      <c r="H90617" t="s">
        <v>26</v>
      </c>
      <c r="I90617" t="s">
        <v>25</v>
      </c>
      <c r="J90617" t="s">
        <v>316</v>
      </c>
      <c r="K90617" t="s">
        <v>46</v>
      </c>
      <c r="L90617" t="s">
        <v>25</v>
      </c>
      <c r="M90617" s="1" t="s">
        <v>86</v>
      </c>
      <c r="N90617" s="1" t="s">
        <v>68</v>
      </c>
      <c r="O90617" s="1" t="s">
        <v>81</v>
      </c>
      <c r="P90617" t="s">
        <v>31</v>
      </c>
      <c r="Q90617" t="s">
        <v>33</v>
      </c>
      <c r="R90617" t="s">
        <v>27</v>
      </c>
      <c r="S90617" t="s">
        <v>34</v>
      </c>
    </row>
    <row r="90618" spans="1:19" x14ac:dyDescent="0.35">
      <c r="A90618">
        <v>231316</v>
      </c>
      <c r="B90618" t="s">
        <v>325</v>
      </c>
      <c r="C90618" t="s">
        <v>36</v>
      </c>
      <c r="D90618" t="s">
        <v>160</v>
      </c>
      <c r="E90618" s="1" t="s">
        <v>60</v>
      </c>
      <c r="F90618" t="s">
        <v>23</v>
      </c>
      <c r="G90618" s="1" t="s">
        <v>100</v>
      </c>
      <c r="H90618" t="s">
        <v>25</v>
      </c>
      <c r="I90618" t="s">
        <v>26</v>
      </c>
      <c r="J90618" t="s">
        <v>25</v>
      </c>
      <c r="K90618" t="s">
        <v>25</v>
      </c>
      <c r="L90618" t="s">
        <v>33</v>
      </c>
      <c r="M90618" s="1" t="s">
        <v>47</v>
      </c>
      <c r="N90618" s="1" t="s">
        <v>87</v>
      </c>
      <c r="O90618" s="1" t="s">
        <v>78</v>
      </c>
      <c r="P90618" t="s">
        <v>31</v>
      </c>
      <c r="Q90618" t="s">
        <v>73</v>
      </c>
      <c r="R90618" t="s">
        <v>33</v>
      </c>
      <c r="S90618" t="s">
        <v>31</v>
      </c>
    </row>
    <row r="90619" spans="1:19" x14ac:dyDescent="0.35">
      <c r="A90619">
        <v>231317</v>
      </c>
      <c r="B90619" t="s">
        <v>224</v>
      </c>
      <c r="C90619" t="s">
        <v>20</v>
      </c>
      <c r="D90619" t="s">
        <v>75</v>
      </c>
      <c r="E90619" s="1" t="s">
        <v>102</v>
      </c>
      <c r="F90619" t="s">
        <v>53</v>
      </c>
      <c r="G90619" s="1" t="s">
        <v>25</v>
      </c>
      <c r="H90619" t="s">
        <v>27</v>
      </c>
      <c r="I90619" t="s">
        <v>25</v>
      </c>
      <c r="J90619" t="s">
        <v>642</v>
      </c>
      <c r="K90619" t="s">
        <v>40</v>
      </c>
      <c r="L90619" t="s">
        <v>25</v>
      </c>
      <c r="M90619" s="1" t="s">
        <v>55</v>
      </c>
      <c r="N90619" s="1" t="s">
        <v>87</v>
      </c>
      <c r="O90619" s="1" t="s">
        <v>81</v>
      </c>
      <c r="P90619" t="s">
        <v>34</v>
      </c>
      <c r="Q90619" t="s">
        <v>128</v>
      </c>
      <c r="R90619" t="s">
        <v>40</v>
      </c>
      <c r="S90619" t="s">
        <v>31</v>
      </c>
    </row>
    <row r="90620" spans="1:19" x14ac:dyDescent="0.35">
      <c r="A90620">
        <v>231318</v>
      </c>
      <c r="B90620" t="s">
        <v>401</v>
      </c>
      <c r="C90620" t="s">
        <v>20</v>
      </c>
      <c r="D90620" t="s">
        <v>98</v>
      </c>
      <c r="E90620" s="1" t="s">
        <v>120</v>
      </c>
      <c r="F90620" t="s">
        <v>23</v>
      </c>
      <c r="G90620" s="1" t="s">
        <v>25</v>
      </c>
      <c r="H90620" t="s">
        <v>25</v>
      </c>
      <c r="I90620" t="s">
        <v>27</v>
      </c>
      <c r="J90620" t="s">
        <v>25</v>
      </c>
      <c r="K90620" t="s">
        <v>25</v>
      </c>
      <c r="L90620" t="s">
        <v>26</v>
      </c>
      <c r="M90620" s="1" t="s">
        <v>47</v>
      </c>
      <c r="N90620" s="1" t="s">
        <v>68</v>
      </c>
      <c r="O90620" s="1" t="s">
        <v>81</v>
      </c>
      <c r="P90620" t="s">
        <v>34</v>
      </c>
      <c r="Q90620" t="s">
        <v>117</v>
      </c>
      <c r="R90620" t="s">
        <v>27</v>
      </c>
      <c r="S90620" t="s">
        <v>31</v>
      </c>
    </row>
    <row r="90621" spans="1:19" x14ac:dyDescent="0.35">
      <c r="A90621">
        <v>231319</v>
      </c>
      <c r="B90621" t="s">
        <v>450</v>
      </c>
      <c r="C90621" t="s">
        <v>20</v>
      </c>
      <c r="D90621" t="s">
        <v>245</v>
      </c>
      <c r="E90621" s="1" t="s">
        <v>52</v>
      </c>
      <c r="F90621" t="s">
        <v>23</v>
      </c>
      <c r="G90621" s="1" t="s">
        <v>285</v>
      </c>
      <c r="H90621" t="s">
        <v>25</v>
      </c>
      <c r="I90621" t="s">
        <v>26</v>
      </c>
      <c r="J90621" t="s">
        <v>25</v>
      </c>
      <c r="K90621" t="s">
        <v>25</v>
      </c>
      <c r="L90621" t="s">
        <v>33</v>
      </c>
      <c r="M90621" s="1" t="s">
        <v>55</v>
      </c>
      <c r="N90621" s="1" t="s">
        <v>68</v>
      </c>
      <c r="O90621" s="1" t="s">
        <v>205</v>
      </c>
      <c r="P90621" t="s">
        <v>31</v>
      </c>
      <c r="Q90621" t="s">
        <v>27</v>
      </c>
      <c r="R90621" t="s">
        <v>33</v>
      </c>
      <c r="S90621" t="s">
        <v>31</v>
      </c>
    </row>
    <row r="90622" spans="1:19" x14ac:dyDescent="0.35">
      <c r="A90622">
        <v>231320</v>
      </c>
      <c r="B90622" t="s">
        <v>176</v>
      </c>
      <c r="C90622" t="s">
        <v>36</v>
      </c>
      <c r="D90622" t="s">
        <v>71</v>
      </c>
      <c r="E90622" s="1" t="s">
        <v>181</v>
      </c>
      <c r="F90622" t="s">
        <v>53</v>
      </c>
      <c r="G90622" s="1" t="s">
        <v>25</v>
      </c>
      <c r="H90622" t="s">
        <v>26</v>
      </c>
      <c r="I90622" t="s">
        <v>25</v>
      </c>
      <c r="J90622" t="s">
        <v>465</v>
      </c>
      <c r="K90622" t="s">
        <v>40</v>
      </c>
      <c r="L90622" t="s">
        <v>25</v>
      </c>
      <c r="M90622" s="1" t="s">
        <v>28</v>
      </c>
      <c r="N90622" s="1" t="s">
        <v>29</v>
      </c>
      <c r="O90622" s="1" t="s">
        <v>240</v>
      </c>
      <c r="P90622" t="s">
        <v>34</v>
      </c>
      <c r="Q90622" t="s">
        <v>27</v>
      </c>
      <c r="R90622" t="s">
        <v>33</v>
      </c>
      <c r="S90622" t="s">
        <v>34</v>
      </c>
    </row>
    <row r="90623" spans="1:19" x14ac:dyDescent="0.35">
      <c r="A90623">
        <v>231321</v>
      </c>
      <c r="B90623" t="s">
        <v>425</v>
      </c>
      <c r="C90623" t="s">
        <v>36</v>
      </c>
      <c r="D90623" t="s">
        <v>245</v>
      </c>
      <c r="E90623" s="1" t="s">
        <v>38</v>
      </c>
      <c r="F90623" t="s">
        <v>23</v>
      </c>
      <c r="G90623" s="1" t="s">
        <v>145</v>
      </c>
      <c r="H90623" t="s">
        <v>25</v>
      </c>
      <c r="I90623" t="s">
        <v>33</v>
      </c>
      <c r="J90623" t="s">
        <v>25</v>
      </c>
      <c r="K90623" t="s">
        <v>25</v>
      </c>
      <c r="L90623" t="s">
        <v>33</v>
      </c>
      <c r="M90623" s="1" t="s">
        <v>28</v>
      </c>
      <c r="N90623" s="1" t="s">
        <v>87</v>
      </c>
      <c r="O90623" s="1" t="s">
        <v>69</v>
      </c>
      <c r="P90623" t="s">
        <v>31</v>
      </c>
      <c r="Q90623" t="s">
        <v>46</v>
      </c>
      <c r="R90623" t="s">
        <v>33</v>
      </c>
      <c r="S90623" t="s">
        <v>34</v>
      </c>
    </row>
    <row r="90624" spans="1:19" x14ac:dyDescent="0.35">
      <c r="A90624">
        <v>231322</v>
      </c>
      <c r="B90624" t="s">
        <v>345</v>
      </c>
      <c r="C90624" t="s">
        <v>20</v>
      </c>
      <c r="D90624" t="s">
        <v>183</v>
      </c>
      <c r="E90624" s="1" t="s">
        <v>76</v>
      </c>
      <c r="F90624" t="s">
        <v>23</v>
      </c>
      <c r="G90624" s="1" t="s">
        <v>184</v>
      </c>
      <c r="H90624" t="s">
        <v>25</v>
      </c>
      <c r="I90624" t="s">
        <v>40</v>
      </c>
      <c r="J90624" t="s">
        <v>25</v>
      </c>
      <c r="K90624" t="s">
        <v>25</v>
      </c>
      <c r="L90624" t="s">
        <v>46</v>
      </c>
      <c r="M90624" s="1" t="s">
        <v>47</v>
      </c>
      <c r="N90624" s="1" t="s">
        <v>87</v>
      </c>
      <c r="O90624" s="1" t="s">
        <v>240</v>
      </c>
      <c r="P90624" t="s">
        <v>31</v>
      </c>
      <c r="Q90624" t="s">
        <v>46</v>
      </c>
      <c r="R90624" t="s">
        <v>26</v>
      </c>
      <c r="S90624" t="s">
        <v>31</v>
      </c>
    </row>
    <row r="90625" spans="1:19" x14ac:dyDescent="0.35">
      <c r="A90625">
        <v>231323</v>
      </c>
      <c r="B90625" t="s">
        <v>182</v>
      </c>
      <c r="C90625" t="s">
        <v>20</v>
      </c>
      <c r="D90625" t="s">
        <v>192</v>
      </c>
      <c r="E90625" s="1" t="s">
        <v>84</v>
      </c>
      <c r="F90625" t="s">
        <v>23</v>
      </c>
      <c r="G90625" s="1" t="s">
        <v>45</v>
      </c>
      <c r="H90625" t="s">
        <v>25</v>
      </c>
      <c r="I90625" t="s">
        <v>40</v>
      </c>
      <c r="J90625" t="s">
        <v>25</v>
      </c>
      <c r="K90625" t="s">
        <v>25</v>
      </c>
      <c r="L90625" t="s">
        <v>33</v>
      </c>
      <c r="M90625" s="1" t="s">
        <v>28</v>
      </c>
      <c r="N90625" s="1" t="s">
        <v>29</v>
      </c>
      <c r="O90625" s="1" t="s">
        <v>30</v>
      </c>
      <c r="P90625" t="s">
        <v>31</v>
      </c>
      <c r="Q90625" t="s">
        <v>49</v>
      </c>
      <c r="R90625" t="s">
        <v>40</v>
      </c>
      <c r="S90625" t="s">
        <v>34</v>
      </c>
    </row>
    <row r="90626" spans="1:19" x14ac:dyDescent="0.35">
      <c r="A90626">
        <v>231324</v>
      </c>
      <c r="B90626" t="s">
        <v>307</v>
      </c>
      <c r="C90626" t="s">
        <v>20</v>
      </c>
      <c r="D90626" t="s">
        <v>236</v>
      </c>
      <c r="E90626" s="1" t="s">
        <v>84</v>
      </c>
      <c r="F90626" t="s">
        <v>23</v>
      </c>
      <c r="G90626" s="1" t="s">
        <v>39</v>
      </c>
      <c r="H90626" t="s">
        <v>25</v>
      </c>
      <c r="I90626" t="s">
        <v>33</v>
      </c>
      <c r="J90626" t="s">
        <v>25</v>
      </c>
      <c r="K90626" t="s">
        <v>25</v>
      </c>
      <c r="L90626" t="s">
        <v>40</v>
      </c>
      <c r="M90626" s="1" t="s">
        <v>28</v>
      </c>
      <c r="N90626" s="1" t="s">
        <v>29</v>
      </c>
      <c r="O90626" s="1" t="s">
        <v>110</v>
      </c>
      <c r="P90626" t="s">
        <v>31</v>
      </c>
      <c r="Q90626" t="s">
        <v>33</v>
      </c>
      <c r="R90626" t="s">
        <v>33</v>
      </c>
      <c r="S90626" t="s">
        <v>31</v>
      </c>
    </row>
    <row r="90627" spans="1:19" x14ac:dyDescent="0.35">
      <c r="A90627">
        <v>231325</v>
      </c>
      <c r="B90627" t="s">
        <v>226</v>
      </c>
      <c r="C90627" t="s">
        <v>20</v>
      </c>
      <c r="D90627" t="s">
        <v>51</v>
      </c>
      <c r="E90627" s="1" t="s">
        <v>44</v>
      </c>
      <c r="F90627" t="s">
        <v>53</v>
      </c>
      <c r="G90627" s="1" t="s">
        <v>25</v>
      </c>
      <c r="H90627" t="s">
        <v>27</v>
      </c>
      <c r="I90627" t="s">
        <v>25</v>
      </c>
      <c r="J90627" t="s">
        <v>380</v>
      </c>
      <c r="K90627" t="s">
        <v>33</v>
      </c>
      <c r="L90627" t="s">
        <v>25</v>
      </c>
      <c r="M90627" s="1" t="s">
        <v>86</v>
      </c>
      <c r="N90627" s="1" t="s">
        <v>68</v>
      </c>
      <c r="O90627" s="1" t="s">
        <v>66</v>
      </c>
      <c r="P90627" t="s">
        <v>31</v>
      </c>
      <c r="Q90627" t="s">
        <v>117</v>
      </c>
      <c r="R90627" t="s">
        <v>27</v>
      </c>
      <c r="S90627" t="s">
        <v>34</v>
      </c>
    </row>
    <row r="90628" spans="1:19" x14ac:dyDescent="0.35">
      <c r="A90628">
        <v>231326</v>
      </c>
      <c r="B90628" t="s">
        <v>99</v>
      </c>
      <c r="C90628" t="s">
        <v>36</v>
      </c>
      <c r="D90628" t="s">
        <v>51</v>
      </c>
      <c r="E90628" s="1" t="s">
        <v>151</v>
      </c>
      <c r="F90628" t="s">
        <v>23</v>
      </c>
      <c r="G90628" s="1" t="s">
        <v>96</v>
      </c>
      <c r="H90628" t="s">
        <v>25</v>
      </c>
      <c r="I90628" t="s">
        <v>27</v>
      </c>
      <c r="J90628" t="s">
        <v>25</v>
      </c>
      <c r="K90628" t="s">
        <v>25</v>
      </c>
      <c r="L90628" t="s">
        <v>26</v>
      </c>
      <c r="M90628" s="1" t="s">
        <v>28</v>
      </c>
      <c r="N90628" s="1" t="s">
        <v>29</v>
      </c>
      <c r="O90628" s="1" t="s">
        <v>78</v>
      </c>
      <c r="P90628" t="s">
        <v>34</v>
      </c>
      <c r="Q90628" t="s">
        <v>73</v>
      </c>
      <c r="R90628" t="s">
        <v>46</v>
      </c>
      <c r="S90628" t="s">
        <v>31</v>
      </c>
    </row>
    <row r="90629" spans="1:19" x14ac:dyDescent="0.35">
      <c r="A90629">
        <v>231327</v>
      </c>
      <c r="B90629" t="s">
        <v>111</v>
      </c>
      <c r="C90629" t="s">
        <v>36</v>
      </c>
      <c r="D90629" t="s">
        <v>37</v>
      </c>
      <c r="E90629" s="1" t="s">
        <v>127</v>
      </c>
      <c r="F90629" t="s">
        <v>23</v>
      </c>
      <c r="G90629" s="1" t="s">
        <v>190</v>
      </c>
      <c r="H90629" t="s">
        <v>25</v>
      </c>
      <c r="I90629" t="s">
        <v>46</v>
      </c>
      <c r="J90629" t="s">
        <v>25</v>
      </c>
      <c r="K90629" t="s">
        <v>25</v>
      </c>
      <c r="L90629" t="s">
        <v>26</v>
      </c>
      <c r="M90629" s="1" t="s">
        <v>47</v>
      </c>
      <c r="N90629" s="1" t="s">
        <v>87</v>
      </c>
      <c r="O90629" s="1" t="s">
        <v>136</v>
      </c>
      <c r="P90629" t="s">
        <v>31</v>
      </c>
      <c r="Q90629" t="s">
        <v>117</v>
      </c>
      <c r="R90629" t="s">
        <v>27</v>
      </c>
      <c r="S90629" t="s">
        <v>34</v>
      </c>
    </row>
    <row r="90630" spans="1:19" x14ac:dyDescent="0.35">
      <c r="A90630">
        <v>231328</v>
      </c>
      <c r="B90630" t="s">
        <v>172</v>
      </c>
      <c r="C90630" t="s">
        <v>20</v>
      </c>
      <c r="D90630" t="s">
        <v>143</v>
      </c>
      <c r="E90630" s="1" t="s">
        <v>102</v>
      </c>
      <c r="F90630" t="s">
        <v>23</v>
      </c>
      <c r="G90630" s="1" t="s">
        <v>25</v>
      </c>
      <c r="H90630" t="s">
        <v>25</v>
      </c>
      <c r="I90630" t="s">
        <v>33</v>
      </c>
      <c r="J90630" t="s">
        <v>25</v>
      </c>
      <c r="K90630" t="s">
        <v>25</v>
      </c>
      <c r="L90630" t="s">
        <v>26</v>
      </c>
      <c r="M90630" s="1" t="s">
        <v>28</v>
      </c>
      <c r="N90630" s="1" t="s">
        <v>29</v>
      </c>
      <c r="O90630" s="1" t="s">
        <v>81</v>
      </c>
      <c r="P90630" t="s">
        <v>34</v>
      </c>
      <c r="Q90630" t="s">
        <v>79</v>
      </c>
      <c r="R90630" t="s">
        <v>40</v>
      </c>
      <c r="S90630" t="s">
        <v>31</v>
      </c>
    </row>
    <row r="90631" spans="1:19" x14ac:dyDescent="0.35">
      <c r="A90631">
        <v>231329</v>
      </c>
      <c r="B90631" t="s">
        <v>340</v>
      </c>
      <c r="C90631" t="s">
        <v>36</v>
      </c>
      <c r="D90631" t="s">
        <v>143</v>
      </c>
      <c r="E90631" s="1" t="s">
        <v>84</v>
      </c>
      <c r="F90631" t="s">
        <v>23</v>
      </c>
      <c r="G90631" s="1" t="s">
        <v>25</v>
      </c>
      <c r="H90631" t="s">
        <v>25</v>
      </c>
      <c r="I90631" t="s">
        <v>46</v>
      </c>
      <c r="J90631" t="s">
        <v>25</v>
      </c>
      <c r="K90631" t="s">
        <v>25</v>
      </c>
      <c r="L90631" t="s">
        <v>46</v>
      </c>
      <c r="M90631" s="1" t="s">
        <v>47</v>
      </c>
      <c r="N90631" s="1" t="s">
        <v>68</v>
      </c>
      <c r="O90631" s="1" t="s">
        <v>81</v>
      </c>
      <c r="P90631" t="s">
        <v>34</v>
      </c>
      <c r="Q90631" t="s">
        <v>57</v>
      </c>
      <c r="R90631" t="s">
        <v>27</v>
      </c>
      <c r="S90631" t="s">
        <v>31</v>
      </c>
    </row>
    <row r="90632" spans="1:19" x14ac:dyDescent="0.35">
      <c r="A90632">
        <v>231330</v>
      </c>
      <c r="B90632" t="s">
        <v>462</v>
      </c>
      <c r="C90632" t="s">
        <v>36</v>
      </c>
      <c r="D90632" t="s">
        <v>254</v>
      </c>
      <c r="E90632" s="1" t="s">
        <v>84</v>
      </c>
      <c r="F90632" t="s">
        <v>23</v>
      </c>
      <c r="G90632" s="1" t="s">
        <v>92</v>
      </c>
      <c r="H90632" t="s">
        <v>25</v>
      </c>
      <c r="I90632" t="s">
        <v>40</v>
      </c>
      <c r="J90632" t="s">
        <v>25</v>
      </c>
      <c r="K90632" t="s">
        <v>25</v>
      </c>
      <c r="L90632" t="s">
        <v>40</v>
      </c>
      <c r="M90632" s="1" t="s">
        <v>47</v>
      </c>
      <c r="N90632" s="1" t="s">
        <v>87</v>
      </c>
      <c r="O90632" s="1" t="s">
        <v>41</v>
      </c>
      <c r="P90632" t="s">
        <v>34</v>
      </c>
      <c r="Q90632" t="s">
        <v>79</v>
      </c>
      <c r="R90632" t="s">
        <v>26</v>
      </c>
      <c r="S90632" t="s">
        <v>31</v>
      </c>
    </row>
    <row r="90633" spans="1:19" x14ac:dyDescent="0.35">
      <c r="A90633">
        <v>231331</v>
      </c>
      <c r="B90633" t="s">
        <v>265</v>
      </c>
      <c r="C90633" t="s">
        <v>36</v>
      </c>
      <c r="D90633" t="s">
        <v>21</v>
      </c>
      <c r="E90633" s="1" t="s">
        <v>127</v>
      </c>
      <c r="F90633" t="s">
        <v>23</v>
      </c>
      <c r="G90633" s="1" t="s">
        <v>213</v>
      </c>
      <c r="H90633" t="s">
        <v>25</v>
      </c>
      <c r="I90633" t="s">
        <v>40</v>
      </c>
      <c r="J90633" t="s">
        <v>25</v>
      </c>
      <c r="K90633" t="s">
        <v>25</v>
      </c>
      <c r="L90633" t="s">
        <v>40</v>
      </c>
      <c r="M90633" s="1" t="s">
        <v>86</v>
      </c>
      <c r="N90633" s="1" t="s">
        <v>87</v>
      </c>
      <c r="O90633" s="1" t="s">
        <v>221</v>
      </c>
      <c r="P90633" t="s">
        <v>31</v>
      </c>
      <c r="Q90633" t="s">
        <v>46</v>
      </c>
      <c r="R90633" t="s">
        <v>40</v>
      </c>
      <c r="S90633" t="s">
        <v>31</v>
      </c>
    </row>
    <row r="90634" spans="1:19" x14ac:dyDescent="0.35">
      <c r="A90634">
        <v>231332</v>
      </c>
      <c r="B90634" t="s">
        <v>368</v>
      </c>
      <c r="C90634" t="s">
        <v>20</v>
      </c>
      <c r="D90634" t="s">
        <v>247</v>
      </c>
      <c r="E90634" s="1" t="s">
        <v>64</v>
      </c>
      <c r="F90634" t="s">
        <v>23</v>
      </c>
      <c r="G90634" s="1" t="s">
        <v>196</v>
      </c>
      <c r="H90634" t="s">
        <v>25</v>
      </c>
      <c r="I90634" t="s">
        <v>26</v>
      </c>
      <c r="J90634" t="s">
        <v>25</v>
      </c>
      <c r="K90634" t="s">
        <v>25</v>
      </c>
      <c r="L90634" t="s">
        <v>26</v>
      </c>
      <c r="M90634" s="1" t="s">
        <v>55</v>
      </c>
      <c r="N90634" s="1" t="s">
        <v>68</v>
      </c>
      <c r="O90634" s="1" t="s">
        <v>197</v>
      </c>
      <c r="P90634" t="s">
        <v>31</v>
      </c>
      <c r="Q90634" t="s">
        <v>42</v>
      </c>
      <c r="R90634" t="s">
        <v>33</v>
      </c>
      <c r="S90634" t="s">
        <v>31</v>
      </c>
    </row>
    <row r="90635" spans="1:19" x14ac:dyDescent="0.35">
      <c r="A90635">
        <v>231333</v>
      </c>
      <c r="B90635" t="s">
        <v>450</v>
      </c>
      <c r="C90635" t="s">
        <v>20</v>
      </c>
      <c r="D90635" t="s">
        <v>183</v>
      </c>
      <c r="E90635" s="1" t="s">
        <v>120</v>
      </c>
      <c r="F90635" t="s">
        <v>23</v>
      </c>
      <c r="G90635" s="1" t="s">
        <v>45</v>
      </c>
      <c r="H90635" t="s">
        <v>25</v>
      </c>
      <c r="I90635" t="s">
        <v>26</v>
      </c>
      <c r="J90635" t="s">
        <v>25</v>
      </c>
      <c r="K90635" t="s">
        <v>25</v>
      </c>
      <c r="L90635" t="s">
        <v>33</v>
      </c>
      <c r="M90635" s="1" t="s">
        <v>47</v>
      </c>
      <c r="N90635" s="1" t="s">
        <v>87</v>
      </c>
      <c r="O90635" s="1" t="s">
        <v>48</v>
      </c>
      <c r="P90635" t="s">
        <v>31</v>
      </c>
      <c r="Q90635" t="s">
        <v>27</v>
      </c>
      <c r="R90635" t="s">
        <v>26</v>
      </c>
      <c r="S90635" t="s">
        <v>31</v>
      </c>
    </row>
    <row r="90636" spans="1:19" x14ac:dyDescent="0.35">
      <c r="A90636">
        <v>231334</v>
      </c>
      <c r="B90636" t="s">
        <v>271</v>
      </c>
      <c r="C90636" t="s">
        <v>36</v>
      </c>
      <c r="D90636" t="s">
        <v>160</v>
      </c>
      <c r="E90636" s="1" t="s">
        <v>177</v>
      </c>
      <c r="F90636" t="s">
        <v>23</v>
      </c>
      <c r="G90636" s="1" t="s">
        <v>45</v>
      </c>
      <c r="H90636" t="s">
        <v>25</v>
      </c>
      <c r="I90636" t="s">
        <v>27</v>
      </c>
      <c r="J90636" t="s">
        <v>25</v>
      </c>
      <c r="K90636" t="s">
        <v>25</v>
      </c>
      <c r="L90636" t="s">
        <v>40</v>
      </c>
      <c r="M90636" s="1" t="s">
        <v>47</v>
      </c>
      <c r="N90636" s="1" t="s">
        <v>29</v>
      </c>
      <c r="O90636" s="1" t="s">
        <v>48</v>
      </c>
      <c r="P90636" t="s">
        <v>34</v>
      </c>
      <c r="Q90636" t="s">
        <v>42</v>
      </c>
      <c r="R90636" t="s">
        <v>27</v>
      </c>
      <c r="S90636" t="s">
        <v>34</v>
      </c>
    </row>
    <row r="90637" spans="1:19" x14ac:dyDescent="0.35">
      <c r="A90637">
        <v>231335</v>
      </c>
      <c r="B90637" t="s">
        <v>233</v>
      </c>
      <c r="C90637" t="s">
        <v>20</v>
      </c>
      <c r="D90637" t="s">
        <v>83</v>
      </c>
      <c r="E90637" s="1" t="s">
        <v>84</v>
      </c>
      <c r="F90637" t="s">
        <v>23</v>
      </c>
      <c r="G90637" s="1" t="s">
        <v>190</v>
      </c>
      <c r="H90637" t="s">
        <v>25</v>
      </c>
      <c r="I90637" t="s">
        <v>27</v>
      </c>
      <c r="J90637" t="s">
        <v>25</v>
      </c>
      <c r="K90637" t="s">
        <v>25</v>
      </c>
      <c r="L90637" t="s">
        <v>27</v>
      </c>
      <c r="M90637" s="1" t="s">
        <v>55</v>
      </c>
      <c r="N90637" s="1" t="s">
        <v>29</v>
      </c>
      <c r="O90637" s="1" t="s">
        <v>136</v>
      </c>
      <c r="P90637" t="s">
        <v>34</v>
      </c>
      <c r="Q90637" t="s">
        <v>46</v>
      </c>
      <c r="R90637" t="s">
        <v>46</v>
      </c>
      <c r="S90637" t="s">
        <v>34</v>
      </c>
    </row>
    <row r="90638" spans="1:19" x14ac:dyDescent="0.35">
      <c r="A90638">
        <v>231336</v>
      </c>
      <c r="B90638" t="s">
        <v>129</v>
      </c>
      <c r="C90638" t="s">
        <v>20</v>
      </c>
      <c r="D90638" t="s">
        <v>192</v>
      </c>
      <c r="E90638" s="1" t="s">
        <v>64</v>
      </c>
      <c r="F90638" t="s">
        <v>23</v>
      </c>
      <c r="G90638" s="1" t="s">
        <v>103</v>
      </c>
      <c r="H90638" t="s">
        <v>25</v>
      </c>
      <c r="I90638" t="s">
        <v>26</v>
      </c>
      <c r="J90638" t="s">
        <v>25</v>
      </c>
      <c r="K90638" t="s">
        <v>25</v>
      </c>
      <c r="L90638" t="s">
        <v>46</v>
      </c>
      <c r="M90638" s="1" t="s">
        <v>55</v>
      </c>
      <c r="N90638" s="1" t="s">
        <v>87</v>
      </c>
      <c r="O90638" s="1" t="s">
        <v>104</v>
      </c>
      <c r="P90638" t="s">
        <v>31</v>
      </c>
      <c r="Q90638" t="s">
        <v>73</v>
      </c>
      <c r="R90638" t="s">
        <v>46</v>
      </c>
      <c r="S90638" t="s">
        <v>31</v>
      </c>
    </row>
    <row r="90639" spans="1:19" x14ac:dyDescent="0.35">
      <c r="A90639">
        <v>231337</v>
      </c>
      <c r="B90639" t="s">
        <v>487</v>
      </c>
      <c r="C90639" t="s">
        <v>20</v>
      </c>
      <c r="D90639" t="s">
        <v>211</v>
      </c>
      <c r="E90639" s="1" t="s">
        <v>177</v>
      </c>
      <c r="F90639" t="s">
        <v>23</v>
      </c>
      <c r="G90639" s="1" t="s">
        <v>169</v>
      </c>
      <c r="H90639" t="s">
        <v>25</v>
      </c>
      <c r="I90639" t="s">
        <v>26</v>
      </c>
      <c r="J90639" t="s">
        <v>25</v>
      </c>
      <c r="K90639" t="s">
        <v>25</v>
      </c>
      <c r="L90639" t="s">
        <v>26</v>
      </c>
      <c r="M90639" s="1" t="s">
        <v>55</v>
      </c>
      <c r="N90639" s="1" t="s">
        <v>29</v>
      </c>
      <c r="O90639" s="1" t="s">
        <v>141</v>
      </c>
      <c r="P90639" t="s">
        <v>34</v>
      </c>
      <c r="Q90639" t="s">
        <v>73</v>
      </c>
      <c r="R90639" t="s">
        <v>26</v>
      </c>
      <c r="S90639" t="s">
        <v>34</v>
      </c>
    </row>
    <row r="90640" spans="1:19" x14ac:dyDescent="0.35">
      <c r="A90640">
        <v>231338</v>
      </c>
      <c r="B90640" t="s">
        <v>35</v>
      </c>
      <c r="C90640" t="s">
        <v>36</v>
      </c>
      <c r="D90640" t="s">
        <v>263</v>
      </c>
      <c r="E90640" s="1" t="s">
        <v>95</v>
      </c>
      <c r="F90640" t="s">
        <v>23</v>
      </c>
      <c r="G90640" s="1" t="s">
        <v>276</v>
      </c>
      <c r="H90640" t="s">
        <v>25</v>
      </c>
      <c r="I90640" t="s">
        <v>46</v>
      </c>
      <c r="J90640" t="s">
        <v>25</v>
      </c>
      <c r="K90640" t="s">
        <v>25</v>
      </c>
      <c r="L90640" t="s">
        <v>27</v>
      </c>
      <c r="M90640" s="1" t="s">
        <v>28</v>
      </c>
      <c r="N90640" s="1" t="s">
        <v>68</v>
      </c>
      <c r="O90640" s="1" t="s">
        <v>218</v>
      </c>
      <c r="P90640" t="s">
        <v>31</v>
      </c>
      <c r="Q90640" t="s">
        <v>32</v>
      </c>
      <c r="R90640" t="s">
        <v>46</v>
      </c>
      <c r="S90640" t="s">
        <v>31</v>
      </c>
    </row>
    <row r="90641" spans="1:19" x14ac:dyDescent="0.35">
      <c r="A90641">
        <v>231339</v>
      </c>
      <c r="B90641" t="s">
        <v>193</v>
      </c>
      <c r="C90641" t="s">
        <v>36</v>
      </c>
      <c r="D90641" t="s">
        <v>109</v>
      </c>
      <c r="E90641" s="1" t="s">
        <v>174</v>
      </c>
      <c r="F90641" t="s">
        <v>53</v>
      </c>
      <c r="G90641" s="1" t="s">
        <v>25</v>
      </c>
      <c r="H90641" t="s">
        <v>26</v>
      </c>
      <c r="I90641" t="s">
        <v>25</v>
      </c>
      <c r="J90641" t="s">
        <v>408</v>
      </c>
      <c r="K90641" t="s">
        <v>33</v>
      </c>
      <c r="L90641" t="s">
        <v>25</v>
      </c>
      <c r="M90641" s="1" t="s">
        <v>55</v>
      </c>
      <c r="N90641" s="1" t="s">
        <v>29</v>
      </c>
      <c r="O90641" s="1" t="s">
        <v>141</v>
      </c>
      <c r="P90641" t="s">
        <v>34</v>
      </c>
      <c r="Q90641" t="s">
        <v>79</v>
      </c>
      <c r="R90641" t="s">
        <v>33</v>
      </c>
      <c r="S90641" t="s">
        <v>31</v>
      </c>
    </row>
    <row r="90642" spans="1:19" x14ac:dyDescent="0.35">
      <c r="A90642">
        <v>231340</v>
      </c>
      <c r="B90642" t="s">
        <v>129</v>
      </c>
      <c r="C90642" t="s">
        <v>20</v>
      </c>
      <c r="D90642" t="s">
        <v>160</v>
      </c>
      <c r="E90642" s="1" t="s">
        <v>91</v>
      </c>
      <c r="F90642" t="s">
        <v>23</v>
      </c>
      <c r="G90642" s="1" t="s">
        <v>24</v>
      </c>
      <c r="H90642" t="s">
        <v>25</v>
      </c>
      <c r="I90642" t="s">
        <v>33</v>
      </c>
      <c r="J90642" t="s">
        <v>25</v>
      </c>
      <c r="K90642" t="s">
        <v>25</v>
      </c>
      <c r="L90642" t="s">
        <v>33</v>
      </c>
      <c r="M90642" s="1" t="s">
        <v>47</v>
      </c>
      <c r="N90642" s="1" t="s">
        <v>87</v>
      </c>
      <c r="O90642" s="1" t="s">
        <v>141</v>
      </c>
      <c r="P90642" t="s">
        <v>31</v>
      </c>
      <c r="Q90642" t="s">
        <v>57</v>
      </c>
      <c r="R90642" t="s">
        <v>33</v>
      </c>
      <c r="S90642" t="s">
        <v>34</v>
      </c>
    </row>
    <row r="90643" spans="1:19" x14ac:dyDescent="0.35">
      <c r="A90643">
        <v>231341</v>
      </c>
      <c r="B90643" t="s">
        <v>330</v>
      </c>
      <c r="C90643" t="s">
        <v>20</v>
      </c>
      <c r="D90643" t="s">
        <v>160</v>
      </c>
      <c r="E90643" s="1" t="s">
        <v>38</v>
      </c>
      <c r="F90643" t="s">
        <v>23</v>
      </c>
      <c r="G90643" s="1" t="s">
        <v>145</v>
      </c>
      <c r="H90643" t="s">
        <v>25</v>
      </c>
      <c r="I90643" t="s">
        <v>33</v>
      </c>
      <c r="J90643" t="s">
        <v>25</v>
      </c>
      <c r="K90643" t="s">
        <v>25</v>
      </c>
      <c r="L90643" t="s">
        <v>40</v>
      </c>
      <c r="M90643" s="1" t="s">
        <v>28</v>
      </c>
      <c r="N90643" s="1" t="s">
        <v>68</v>
      </c>
      <c r="O90643" s="1" t="s">
        <v>66</v>
      </c>
      <c r="P90643" t="s">
        <v>31</v>
      </c>
      <c r="Q90643" t="s">
        <v>26</v>
      </c>
      <c r="R90643" t="s">
        <v>27</v>
      </c>
      <c r="S90643" t="s">
        <v>31</v>
      </c>
    </row>
    <row r="90644" spans="1:19" x14ac:dyDescent="0.35">
      <c r="A90644">
        <v>231342</v>
      </c>
      <c r="B90644" t="s">
        <v>99</v>
      </c>
      <c r="C90644" t="s">
        <v>36</v>
      </c>
      <c r="D90644" t="s">
        <v>183</v>
      </c>
      <c r="E90644" s="1" t="s">
        <v>44</v>
      </c>
      <c r="F90644" t="s">
        <v>23</v>
      </c>
      <c r="G90644" s="1" t="s">
        <v>96</v>
      </c>
      <c r="H90644" t="s">
        <v>25</v>
      </c>
      <c r="I90644" t="s">
        <v>40</v>
      </c>
      <c r="J90644" t="s">
        <v>25</v>
      </c>
      <c r="K90644" t="s">
        <v>25</v>
      </c>
      <c r="L90644" t="s">
        <v>33</v>
      </c>
      <c r="M90644" s="1" t="s">
        <v>47</v>
      </c>
      <c r="N90644" s="1" t="s">
        <v>68</v>
      </c>
      <c r="O90644" s="1" t="s">
        <v>104</v>
      </c>
      <c r="P90644" t="s">
        <v>34</v>
      </c>
      <c r="Q90644" t="s">
        <v>26</v>
      </c>
      <c r="R90644" t="s">
        <v>27</v>
      </c>
      <c r="S90644" t="s">
        <v>31</v>
      </c>
    </row>
    <row r="90645" spans="1:19" x14ac:dyDescent="0.35">
      <c r="A90645">
        <v>231343</v>
      </c>
      <c r="B90645" t="s">
        <v>144</v>
      </c>
      <c r="C90645" t="s">
        <v>36</v>
      </c>
      <c r="D90645" t="s">
        <v>250</v>
      </c>
      <c r="E90645" s="1" t="s">
        <v>60</v>
      </c>
      <c r="F90645" t="s">
        <v>23</v>
      </c>
      <c r="G90645" s="1" t="s">
        <v>190</v>
      </c>
      <c r="H90645" t="s">
        <v>25</v>
      </c>
      <c r="I90645" t="s">
        <v>27</v>
      </c>
      <c r="J90645" t="s">
        <v>25</v>
      </c>
      <c r="K90645" t="s">
        <v>25</v>
      </c>
      <c r="L90645" t="s">
        <v>46</v>
      </c>
      <c r="M90645" s="1" t="s">
        <v>55</v>
      </c>
      <c r="N90645" s="1" t="s">
        <v>87</v>
      </c>
      <c r="O90645" s="1" t="s">
        <v>136</v>
      </c>
      <c r="P90645" t="s">
        <v>34</v>
      </c>
      <c r="Q90645" t="s">
        <v>42</v>
      </c>
      <c r="R90645" t="s">
        <v>46</v>
      </c>
      <c r="S90645" t="s">
        <v>31</v>
      </c>
    </row>
    <row r="90646" spans="1:19" x14ac:dyDescent="0.35">
      <c r="A90646">
        <v>231344</v>
      </c>
      <c r="B90646" t="s">
        <v>373</v>
      </c>
      <c r="C90646" t="s">
        <v>20</v>
      </c>
      <c r="D90646" t="s">
        <v>303</v>
      </c>
      <c r="E90646" s="1" t="s">
        <v>95</v>
      </c>
      <c r="F90646" t="s">
        <v>23</v>
      </c>
      <c r="G90646" s="1" t="s">
        <v>65</v>
      </c>
      <c r="H90646" t="s">
        <v>25</v>
      </c>
      <c r="I90646" t="s">
        <v>40</v>
      </c>
      <c r="J90646" t="s">
        <v>25</v>
      </c>
      <c r="K90646" t="s">
        <v>25</v>
      </c>
      <c r="L90646" t="s">
        <v>26</v>
      </c>
      <c r="M90646" s="1" t="s">
        <v>86</v>
      </c>
      <c r="N90646" s="1" t="s">
        <v>29</v>
      </c>
      <c r="O90646" s="1" t="s">
        <v>72</v>
      </c>
      <c r="P90646" t="s">
        <v>31</v>
      </c>
      <c r="Q90646" t="s">
        <v>73</v>
      </c>
      <c r="R90646" t="s">
        <v>40</v>
      </c>
      <c r="S90646" t="s">
        <v>34</v>
      </c>
    </row>
    <row r="90647" spans="1:19" x14ac:dyDescent="0.35">
      <c r="A90647">
        <v>231345</v>
      </c>
      <c r="B90647" t="s">
        <v>195</v>
      </c>
      <c r="C90647" t="s">
        <v>36</v>
      </c>
      <c r="D90647" t="s">
        <v>236</v>
      </c>
      <c r="E90647" s="1" t="s">
        <v>174</v>
      </c>
      <c r="F90647" t="s">
        <v>23</v>
      </c>
      <c r="G90647" s="1" t="s">
        <v>100</v>
      </c>
      <c r="H90647" t="s">
        <v>25</v>
      </c>
      <c r="I90647" t="s">
        <v>33</v>
      </c>
      <c r="J90647" t="s">
        <v>25</v>
      </c>
      <c r="K90647" t="s">
        <v>25</v>
      </c>
      <c r="L90647" t="s">
        <v>26</v>
      </c>
      <c r="M90647" s="1" t="s">
        <v>55</v>
      </c>
      <c r="N90647" s="1" t="s">
        <v>68</v>
      </c>
      <c r="O90647" s="1" t="s">
        <v>61</v>
      </c>
      <c r="P90647" t="s">
        <v>31</v>
      </c>
      <c r="Q90647" t="s">
        <v>33</v>
      </c>
      <c r="R90647" t="s">
        <v>26</v>
      </c>
      <c r="S90647" t="s">
        <v>31</v>
      </c>
    </row>
    <row r="90648" spans="1:19" x14ac:dyDescent="0.35">
      <c r="A90648">
        <v>231346</v>
      </c>
      <c r="B90648" t="s">
        <v>228</v>
      </c>
      <c r="C90648" t="s">
        <v>20</v>
      </c>
      <c r="D90648" t="s">
        <v>263</v>
      </c>
      <c r="E90648" s="1" t="s">
        <v>238</v>
      </c>
      <c r="F90648" t="s">
        <v>23</v>
      </c>
      <c r="G90648" s="1" t="s">
        <v>45</v>
      </c>
      <c r="H90648" t="s">
        <v>25</v>
      </c>
      <c r="I90648" t="s">
        <v>46</v>
      </c>
      <c r="J90648" t="s">
        <v>25</v>
      </c>
      <c r="K90648" t="s">
        <v>25</v>
      </c>
      <c r="L90648" t="s">
        <v>27</v>
      </c>
      <c r="M90648" s="1" t="s">
        <v>55</v>
      </c>
      <c r="N90648" s="1" t="s">
        <v>29</v>
      </c>
      <c r="O90648" s="1" t="s">
        <v>152</v>
      </c>
      <c r="P90648" t="s">
        <v>31</v>
      </c>
      <c r="Q90648" t="s">
        <v>73</v>
      </c>
      <c r="R90648" t="s">
        <v>26</v>
      </c>
      <c r="S90648" t="s">
        <v>34</v>
      </c>
    </row>
    <row r="90649" spans="1:19" x14ac:dyDescent="0.35">
      <c r="A90649">
        <v>231347</v>
      </c>
      <c r="B90649" t="s">
        <v>337</v>
      </c>
      <c r="C90649" t="s">
        <v>20</v>
      </c>
      <c r="D90649" t="s">
        <v>75</v>
      </c>
      <c r="E90649" s="1" t="s">
        <v>127</v>
      </c>
      <c r="F90649" t="s">
        <v>23</v>
      </c>
      <c r="G90649" s="1" t="s">
        <v>100</v>
      </c>
      <c r="H90649" t="s">
        <v>25</v>
      </c>
      <c r="I90649" t="s">
        <v>27</v>
      </c>
      <c r="J90649" t="s">
        <v>25</v>
      </c>
      <c r="K90649" t="s">
        <v>25</v>
      </c>
      <c r="L90649" t="s">
        <v>46</v>
      </c>
      <c r="M90649" s="1" t="s">
        <v>28</v>
      </c>
      <c r="N90649" s="1" t="s">
        <v>87</v>
      </c>
      <c r="O90649" s="1" t="s">
        <v>69</v>
      </c>
      <c r="P90649" t="s">
        <v>34</v>
      </c>
      <c r="Q90649" t="s">
        <v>117</v>
      </c>
      <c r="R90649" t="s">
        <v>27</v>
      </c>
      <c r="S90649" t="s">
        <v>34</v>
      </c>
    </row>
    <row r="90650" spans="1:19" x14ac:dyDescent="0.35">
      <c r="A90650">
        <v>231348</v>
      </c>
      <c r="B90650" t="s">
        <v>242</v>
      </c>
      <c r="C90650" t="s">
        <v>20</v>
      </c>
      <c r="D90650" t="s">
        <v>154</v>
      </c>
      <c r="E90650" s="1" t="s">
        <v>113</v>
      </c>
      <c r="F90650" t="s">
        <v>23</v>
      </c>
      <c r="G90650" s="1" t="s">
        <v>25</v>
      </c>
      <c r="H90650" t="s">
        <v>25</v>
      </c>
      <c r="I90650" t="s">
        <v>33</v>
      </c>
      <c r="J90650" t="s">
        <v>25</v>
      </c>
      <c r="K90650" t="s">
        <v>25</v>
      </c>
      <c r="L90650" t="s">
        <v>46</v>
      </c>
      <c r="M90650" s="1" t="s">
        <v>86</v>
      </c>
      <c r="N90650" s="1" t="s">
        <v>29</v>
      </c>
      <c r="O90650" s="1" t="s">
        <v>81</v>
      </c>
      <c r="P90650" t="s">
        <v>31</v>
      </c>
      <c r="Q90650" t="s">
        <v>42</v>
      </c>
      <c r="R90650" t="s">
        <v>26</v>
      </c>
      <c r="S90650" t="s">
        <v>31</v>
      </c>
    </row>
    <row r="90651" spans="1:19" x14ac:dyDescent="0.35">
      <c r="A90651">
        <v>231349</v>
      </c>
      <c r="B90651" t="s">
        <v>159</v>
      </c>
      <c r="C90651" t="s">
        <v>20</v>
      </c>
      <c r="D90651" t="s">
        <v>148</v>
      </c>
      <c r="E90651" s="1" t="s">
        <v>131</v>
      </c>
      <c r="F90651" t="s">
        <v>53</v>
      </c>
      <c r="G90651" s="1" t="s">
        <v>25</v>
      </c>
      <c r="H90651" t="s">
        <v>27</v>
      </c>
      <c r="I90651" t="s">
        <v>25</v>
      </c>
      <c r="J90651" t="s">
        <v>344</v>
      </c>
      <c r="K90651" t="s">
        <v>33</v>
      </c>
      <c r="L90651" t="s">
        <v>25</v>
      </c>
      <c r="M90651" s="1" t="s">
        <v>28</v>
      </c>
      <c r="N90651" s="1" t="s">
        <v>29</v>
      </c>
      <c r="O90651" s="1" t="s">
        <v>110</v>
      </c>
      <c r="P90651" t="s">
        <v>34</v>
      </c>
      <c r="Q90651" t="s">
        <v>26</v>
      </c>
      <c r="R90651" t="s">
        <v>27</v>
      </c>
      <c r="S90651" t="s">
        <v>31</v>
      </c>
    </row>
    <row r="90652" spans="1:19" x14ac:dyDescent="0.35">
      <c r="A90652">
        <v>231350</v>
      </c>
      <c r="B90652" t="s">
        <v>493</v>
      </c>
      <c r="C90652" t="s">
        <v>36</v>
      </c>
      <c r="D90652" t="s">
        <v>254</v>
      </c>
      <c r="E90652" s="1" t="s">
        <v>225</v>
      </c>
      <c r="F90652" t="s">
        <v>23</v>
      </c>
      <c r="G90652" s="1" t="s">
        <v>24</v>
      </c>
      <c r="H90652" t="s">
        <v>25</v>
      </c>
      <c r="I90652" t="s">
        <v>40</v>
      </c>
      <c r="J90652" t="s">
        <v>25</v>
      </c>
      <c r="K90652" t="s">
        <v>25</v>
      </c>
      <c r="L90652" t="s">
        <v>33</v>
      </c>
      <c r="M90652" s="1" t="s">
        <v>55</v>
      </c>
      <c r="N90652" s="1" t="s">
        <v>29</v>
      </c>
      <c r="O90652" s="1" t="s">
        <v>30</v>
      </c>
      <c r="P90652" t="s">
        <v>31</v>
      </c>
      <c r="Q90652" t="s">
        <v>57</v>
      </c>
      <c r="R90652" t="s">
        <v>40</v>
      </c>
      <c r="S90652" t="s">
        <v>31</v>
      </c>
    </row>
    <row r="90653" spans="1:19" x14ac:dyDescent="0.35">
      <c r="A90653">
        <v>231351</v>
      </c>
      <c r="B90653" t="s">
        <v>157</v>
      </c>
      <c r="C90653" t="s">
        <v>36</v>
      </c>
      <c r="D90653" t="s">
        <v>301</v>
      </c>
      <c r="E90653" s="1" t="s">
        <v>167</v>
      </c>
      <c r="F90653" t="s">
        <v>23</v>
      </c>
      <c r="G90653" s="1" t="s">
        <v>285</v>
      </c>
      <c r="H90653" t="s">
        <v>25</v>
      </c>
      <c r="I90653" t="s">
        <v>40</v>
      </c>
      <c r="J90653" t="s">
        <v>25</v>
      </c>
      <c r="K90653" t="s">
        <v>25</v>
      </c>
      <c r="L90653" t="s">
        <v>46</v>
      </c>
      <c r="M90653" s="1" t="s">
        <v>28</v>
      </c>
      <c r="N90653" s="1" t="s">
        <v>87</v>
      </c>
      <c r="O90653" s="1" t="s">
        <v>175</v>
      </c>
      <c r="P90653" t="s">
        <v>31</v>
      </c>
      <c r="Q90653" t="s">
        <v>42</v>
      </c>
      <c r="R90653" t="s">
        <v>26</v>
      </c>
      <c r="S90653" t="s">
        <v>34</v>
      </c>
    </row>
    <row r="90654" spans="1:19" x14ac:dyDescent="0.35">
      <c r="A90654">
        <v>231352</v>
      </c>
      <c r="B90654" t="s">
        <v>189</v>
      </c>
      <c r="C90654" t="s">
        <v>36</v>
      </c>
      <c r="D90654" t="s">
        <v>301</v>
      </c>
      <c r="E90654" s="1" t="s">
        <v>22</v>
      </c>
      <c r="F90654" t="s">
        <v>23</v>
      </c>
      <c r="G90654" s="1" t="s">
        <v>39</v>
      </c>
      <c r="H90654" t="s">
        <v>25</v>
      </c>
      <c r="I90654" t="s">
        <v>27</v>
      </c>
      <c r="J90654" t="s">
        <v>25</v>
      </c>
      <c r="K90654" t="s">
        <v>25</v>
      </c>
      <c r="L90654" t="s">
        <v>40</v>
      </c>
      <c r="M90654" s="1" t="s">
        <v>47</v>
      </c>
      <c r="N90654" s="1" t="s">
        <v>29</v>
      </c>
      <c r="O90654" s="1" t="s">
        <v>41</v>
      </c>
      <c r="P90654" t="s">
        <v>34</v>
      </c>
      <c r="Q90654" t="s">
        <v>27</v>
      </c>
      <c r="R90654" t="s">
        <v>26</v>
      </c>
      <c r="S90654" t="s">
        <v>31</v>
      </c>
    </row>
    <row r="90655" spans="1:19" x14ac:dyDescent="0.35">
      <c r="A90655">
        <v>231353</v>
      </c>
      <c r="B90655" t="s">
        <v>178</v>
      </c>
      <c r="C90655" t="s">
        <v>36</v>
      </c>
      <c r="D90655" t="s">
        <v>236</v>
      </c>
      <c r="E90655" s="1" t="s">
        <v>91</v>
      </c>
      <c r="F90655" t="s">
        <v>23</v>
      </c>
      <c r="G90655" s="1" t="s">
        <v>45</v>
      </c>
      <c r="H90655" t="s">
        <v>25</v>
      </c>
      <c r="I90655" t="s">
        <v>27</v>
      </c>
      <c r="J90655" t="s">
        <v>25</v>
      </c>
      <c r="K90655" t="s">
        <v>25</v>
      </c>
      <c r="L90655" t="s">
        <v>26</v>
      </c>
      <c r="M90655" s="1" t="s">
        <v>55</v>
      </c>
      <c r="N90655" s="1" t="s">
        <v>68</v>
      </c>
      <c r="O90655" s="1" t="s">
        <v>141</v>
      </c>
      <c r="P90655" t="s">
        <v>34</v>
      </c>
      <c r="Q90655" t="s">
        <v>33</v>
      </c>
      <c r="R90655" t="s">
        <v>33</v>
      </c>
      <c r="S90655" t="s">
        <v>34</v>
      </c>
    </row>
    <row r="90656" spans="1:19" x14ac:dyDescent="0.35">
      <c r="A90656">
        <v>231354</v>
      </c>
      <c r="B90656" t="s">
        <v>434</v>
      </c>
      <c r="C90656" t="s">
        <v>36</v>
      </c>
      <c r="D90656" t="s">
        <v>90</v>
      </c>
      <c r="E90656" s="1" t="s">
        <v>174</v>
      </c>
      <c r="F90656" t="s">
        <v>23</v>
      </c>
      <c r="G90656" s="1" t="s">
        <v>39</v>
      </c>
      <c r="H90656" t="s">
        <v>25</v>
      </c>
      <c r="I90656" t="s">
        <v>40</v>
      </c>
      <c r="J90656" t="s">
        <v>25</v>
      </c>
      <c r="K90656" t="s">
        <v>25</v>
      </c>
      <c r="L90656" t="s">
        <v>33</v>
      </c>
      <c r="M90656" s="1" t="s">
        <v>55</v>
      </c>
      <c r="N90656" s="1" t="s">
        <v>68</v>
      </c>
      <c r="O90656" s="1" t="s">
        <v>110</v>
      </c>
      <c r="P90656" t="s">
        <v>31</v>
      </c>
      <c r="Q90656" t="s">
        <v>117</v>
      </c>
      <c r="R90656" t="s">
        <v>40</v>
      </c>
      <c r="S90656" t="s">
        <v>31</v>
      </c>
    </row>
    <row r="90657" spans="1:19" x14ac:dyDescent="0.35">
      <c r="A90657">
        <v>231355</v>
      </c>
      <c r="B90657" t="s">
        <v>195</v>
      </c>
      <c r="C90657" t="s">
        <v>36</v>
      </c>
      <c r="D90657" t="s">
        <v>187</v>
      </c>
      <c r="E90657" s="1" t="s">
        <v>38</v>
      </c>
      <c r="F90657" t="s">
        <v>23</v>
      </c>
      <c r="G90657" s="1" t="s">
        <v>348</v>
      </c>
      <c r="H90657" t="s">
        <v>25</v>
      </c>
      <c r="I90657" t="s">
        <v>27</v>
      </c>
      <c r="J90657" t="s">
        <v>25</v>
      </c>
      <c r="K90657" t="s">
        <v>25</v>
      </c>
      <c r="L90657" t="s">
        <v>40</v>
      </c>
      <c r="M90657" s="1" t="s">
        <v>28</v>
      </c>
      <c r="N90657" s="1" t="s">
        <v>68</v>
      </c>
      <c r="O90657" s="1" t="s">
        <v>288</v>
      </c>
      <c r="P90657" t="s">
        <v>31</v>
      </c>
      <c r="Q90657" t="s">
        <v>27</v>
      </c>
      <c r="R90657" t="s">
        <v>46</v>
      </c>
      <c r="S90657" t="s">
        <v>34</v>
      </c>
    </row>
    <row r="90658" spans="1:19" x14ac:dyDescent="0.35">
      <c r="A90658">
        <v>231356</v>
      </c>
      <c r="B90658" t="s">
        <v>200</v>
      </c>
      <c r="C90658" t="s">
        <v>36</v>
      </c>
      <c r="D90658" t="s">
        <v>98</v>
      </c>
      <c r="E90658" s="1" t="s">
        <v>60</v>
      </c>
      <c r="F90658" t="s">
        <v>53</v>
      </c>
      <c r="G90658" s="1" t="s">
        <v>25</v>
      </c>
      <c r="H90658" t="s">
        <v>46</v>
      </c>
      <c r="I90658" t="s">
        <v>25</v>
      </c>
      <c r="J90658" t="s">
        <v>403</v>
      </c>
      <c r="K90658" t="s">
        <v>33</v>
      </c>
      <c r="L90658" t="s">
        <v>25</v>
      </c>
      <c r="M90658" s="1" t="s">
        <v>47</v>
      </c>
      <c r="N90658" s="1" t="s">
        <v>29</v>
      </c>
      <c r="O90658" s="1" t="s">
        <v>81</v>
      </c>
      <c r="P90658" t="s">
        <v>34</v>
      </c>
      <c r="Q90658" t="s">
        <v>57</v>
      </c>
      <c r="R90658" t="s">
        <v>26</v>
      </c>
      <c r="S90658" t="s">
        <v>34</v>
      </c>
    </row>
    <row r="90659" spans="1:19" x14ac:dyDescent="0.35">
      <c r="A90659">
        <v>231357</v>
      </c>
      <c r="B90659" t="s">
        <v>159</v>
      </c>
      <c r="C90659" t="s">
        <v>20</v>
      </c>
      <c r="D90659" t="s">
        <v>231</v>
      </c>
      <c r="E90659" s="1" t="s">
        <v>127</v>
      </c>
      <c r="F90659" t="s">
        <v>23</v>
      </c>
      <c r="G90659" s="1" t="s">
        <v>213</v>
      </c>
      <c r="H90659" t="s">
        <v>25</v>
      </c>
      <c r="I90659" t="s">
        <v>40</v>
      </c>
      <c r="J90659" t="s">
        <v>25</v>
      </c>
      <c r="K90659" t="s">
        <v>25</v>
      </c>
      <c r="L90659" t="s">
        <v>40</v>
      </c>
      <c r="M90659" s="1" t="s">
        <v>55</v>
      </c>
      <c r="N90659" s="1" t="s">
        <v>87</v>
      </c>
      <c r="O90659" s="1" t="s">
        <v>221</v>
      </c>
      <c r="P90659" t="s">
        <v>31</v>
      </c>
      <c r="Q90659" t="s">
        <v>32</v>
      </c>
      <c r="R90659" t="s">
        <v>26</v>
      </c>
      <c r="S90659" t="s">
        <v>34</v>
      </c>
    </row>
    <row r="90660" spans="1:19" x14ac:dyDescent="0.35">
      <c r="A90660">
        <v>231358</v>
      </c>
      <c r="B90660" t="s">
        <v>395</v>
      </c>
      <c r="C90660" t="s">
        <v>20</v>
      </c>
      <c r="D90660" t="s">
        <v>63</v>
      </c>
      <c r="E90660" s="1" t="s">
        <v>76</v>
      </c>
      <c r="F90660" t="s">
        <v>53</v>
      </c>
      <c r="G90660" s="1" t="s">
        <v>25</v>
      </c>
      <c r="H90660" t="s">
        <v>27</v>
      </c>
      <c r="I90660" t="s">
        <v>25</v>
      </c>
      <c r="J90660" t="s">
        <v>466</v>
      </c>
      <c r="K90660" t="s">
        <v>26</v>
      </c>
      <c r="L90660" t="s">
        <v>25</v>
      </c>
      <c r="M90660" s="1" t="s">
        <v>55</v>
      </c>
      <c r="N90660" s="1" t="s">
        <v>29</v>
      </c>
      <c r="O90660" s="1" t="s">
        <v>69</v>
      </c>
      <c r="P90660" t="s">
        <v>34</v>
      </c>
      <c r="Q90660" t="s">
        <v>57</v>
      </c>
      <c r="R90660" t="s">
        <v>33</v>
      </c>
      <c r="S90660" t="s">
        <v>31</v>
      </c>
    </row>
    <row r="90661" spans="1:19" x14ac:dyDescent="0.35">
      <c r="A90661">
        <v>231359</v>
      </c>
      <c r="B90661" t="s">
        <v>241</v>
      </c>
      <c r="C90661" t="s">
        <v>20</v>
      </c>
      <c r="D90661" t="s">
        <v>63</v>
      </c>
      <c r="E90661" s="1" t="s">
        <v>76</v>
      </c>
      <c r="F90661" t="s">
        <v>23</v>
      </c>
      <c r="G90661" s="1" t="s">
        <v>96</v>
      </c>
      <c r="H90661" t="s">
        <v>25</v>
      </c>
      <c r="I90661" t="s">
        <v>26</v>
      </c>
      <c r="J90661" t="s">
        <v>25</v>
      </c>
      <c r="K90661" t="s">
        <v>25</v>
      </c>
      <c r="L90661" t="s">
        <v>33</v>
      </c>
      <c r="M90661" s="1" t="s">
        <v>86</v>
      </c>
      <c r="N90661" s="1" t="s">
        <v>68</v>
      </c>
      <c r="O90661" s="1" t="s">
        <v>66</v>
      </c>
      <c r="P90661" t="s">
        <v>31</v>
      </c>
      <c r="Q90661" t="s">
        <v>46</v>
      </c>
      <c r="R90661" t="s">
        <v>40</v>
      </c>
      <c r="S90661" t="s">
        <v>34</v>
      </c>
    </row>
    <row r="90662" spans="1:19" x14ac:dyDescent="0.35">
      <c r="A90662">
        <v>231360</v>
      </c>
      <c r="B90662" t="s">
        <v>138</v>
      </c>
      <c r="C90662" t="s">
        <v>20</v>
      </c>
      <c r="D90662" t="s">
        <v>247</v>
      </c>
      <c r="E90662" s="1" t="s">
        <v>52</v>
      </c>
      <c r="F90662" t="s">
        <v>23</v>
      </c>
      <c r="G90662" s="1" t="s">
        <v>234</v>
      </c>
      <c r="H90662" t="s">
        <v>25</v>
      </c>
      <c r="I90662" t="s">
        <v>46</v>
      </c>
      <c r="J90662" t="s">
        <v>25</v>
      </c>
      <c r="K90662" t="s">
        <v>25</v>
      </c>
      <c r="L90662" t="s">
        <v>33</v>
      </c>
      <c r="M90662" s="1" t="s">
        <v>55</v>
      </c>
      <c r="N90662" s="1" t="s">
        <v>29</v>
      </c>
      <c r="O90662" s="1" t="s">
        <v>208</v>
      </c>
      <c r="P90662" t="s">
        <v>31</v>
      </c>
      <c r="Q90662" t="s">
        <v>42</v>
      </c>
      <c r="R90662" t="s">
        <v>46</v>
      </c>
      <c r="S90662" t="s">
        <v>34</v>
      </c>
    </row>
    <row r="90663" spans="1:19" x14ac:dyDescent="0.35">
      <c r="A90663">
        <v>231361</v>
      </c>
      <c r="B90663" t="s">
        <v>172</v>
      </c>
      <c r="C90663" t="s">
        <v>20</v>
      </c>
      <c r="D90663" t="s">
        <v>98</v>
      </c>
      <c r="E90663" s="1" t="s">
        <v>177</v>
      </c>
      <c r="F90663" t="s">
        <v>23</v>
      </c>
      <c r="G90663" s="1" t="s">
        <v>25</v>
      </c>
      <c r="H90663" t="s">
        <v>25</v>
      </c>
      <c r="I90663" t="s">
        <v>27</v>
      </c>
      <c r="J90663" t="s">
        <v>25</v>
      </c>
      <c r="K90663" t="s">
        <v>25</v>
      </c>
      <c r="L90663" t="s">
        <v>27</v>
      </c>
      <c r="M90663" s="1" t="s">
        <v>86</v>
      </c>
      <c r="N90663" s="1" t="s">
        <v>68</v>
      </c>
      <c r="O90663" s="1" t="s">
        <v>81</v>
      </c>
      <c r="P90663" t="s">
        <v>31</v>
      </c>
      <c r="Q90663" t="s">
        <v>40</v>
      </c>
      <c r="R90663" t="s">
        <v>27</v>
      </c>
      <c r="S90663" t="s">
        <v>31</v>
      </c>
    </row>
    <row r="90664" spans="1:19" x14ac:dyDescent="0.35">
      <c r="A90664">
        <v>231362</v>
      </c>
      <c r="B90664" t="s">
        <v>233</v>
      </c>
      <c r="C90664" t="s">
        <v>20</v>
      </c>
      <c r="D90664" t="s">
        <v>59</v>
      </c>
      <c r="E90664" s="1" t="s">
        <v>38</v>
      </c>
      <c r="F90664" t="s">
        <v>23</v>
      </c>
      <c r="G90664" s="1" t="s">
        <v>45</v>
      </c>
      <c r="H90664" t="s">
        <v>25</v>
      </c>
      <c r="I90664" t="s">
        <v>46</v>
      </c>
      <c r="J90664" t="s">
        <v>25</v>
      </c>
      <c r="K90664" t="s">
        <v>25</v>
      </c>
      <c r="L90664" t="s">
        <v>40</v>
      </c>
      <c r="M90664" s="1" t="s">
        <v>55</v>
      </c>
      <c r="N90664" s="1" t="s">
        <v>29</v>
      </c>
      <c r="O90664" s="1" t="s">
        <v>41</v>
      </c>
      <c r="P90664" t="s">
        <v>31</v>
      </c>
      <c r="Q90664" t="s">
        <v>40</v>
      </c>
      <c r="R90664" t="s">
        <v>27</v>
      </c>
      <c r="S90664" t="s">
        <v>31</v>
      </c>
    </row>
    <row r="90665" spans="1:19" x14ac:dyDescent="0.35">
      <c r="A90665">
        <v>231363</v>
      </c>
      <c r="B90665" t="s">
        <v>431</v>
      </c>
      <c r="C90665" t="s">
        <v>20</v>
      </c>
      <c r="D90665" t="s">
        <v>143</v>
      </c>
      <c r="E90665" s="1" t="s">
        <v>239</v>
      </c>
      <c r="F90665" t="s">
        <v>53</v>
      </c>
      <c r="G90665" s="1" t="s">
        <v>25</v>
      </c>
      <c r="H90665" t="s">
        <v>33</v>
      </c>
      <c r="I90665" t="s">
        <v>25</v>
      </c>
      <c r="J90665" t="s">
        <v>42</v>
      </c>
      <c r="K90665" t="s">
        <v>40</v>
      </c>
      <c r="L90665" t="s">
        <v>25</v>
      </c>
      <c r="M90665" s="1" t="s">
        <v>86</v>
      </c>
      <c r="N90665" s="1" t="s">
        <v>87</v>
      </c>
      <c r="O90665" s="1" t="s">
        <v>81</v>
      </c>
      <c r="P90665" t="s">
        <v>31</v>
      </c>
      <c r="Q90665" t="s">
        <v>46</v>
      </c>
      <c r="R90665" t="s">
        <v>46</v>
      </c>
      <c r="S90665" t="s">
        <v>31</v>
      </c>
    </row>
    <row r="90666" spans="1:19" x14ac:dyDescent="0.35">
      <c r="A90666">
        <v>231364</v>
      </c>
      <c r="B90666" t="s">
        <v>209</v>
      </c>
      <c r="C90666" t="s">
        <v>36</v>
      </c>
      <c r="D90666" t="s">
        <v>83</v>
      </c>
      <c r="E90666" s="1" t="s">
        <v>167</v>
      </c>
      <c r="F90666" t="s">
        <v>23</v>
      </c>
      <c r="G90666" s="1" t="s">
        <v>92</v>
      </c>
      <c r="H90666" t="s">
        <v>25</v>
      </c>
      <c r="I90666" t="s">
        <v>26</v>
      </c>
      <c r="J90666" t="s">
        <v>25</v>
      </c>
      <c r="K90666" t="s">
        <v>25</v>
      </c>
      <c r="L90666" t="s">
        <v>46</v>
      </c>
      <c r="M90666" s="1" t="s">
        <v>86</v>
      </c>
      <c r="N90666" s="1" t="s">
        <v>29</v>
      </c>
      <c r="O90666" s="1" t="s">
        <v>240</v>
      </c>
      <c r="P90666" t="s">
        <v>34</v>
      </c>
      <c r="Q90666" t="s">
        <v>46</v>
      </c>
      <c r="R90666" t="s">
        <v>26</v>
      </c>
      <c r="S90666" t="s">
        <v>34</v>
      </c>
    </row>
    <row r="90667" spans="1:19" x14ac:dyDescent="0.35">
      <c r="A90667">
        <v>231365</v>
      </c>
      <c r="B90667" t="s">
        <v>337</v>
      </c>
      <c r="C90667" t="s">
        <v>20</v>
      </c>
      <c r="D90667" t="s">
        <v>139</v>
      </c>
      <c r="E90667" s="1" t="s">
        <v>164</v>
      </c>
      <c r="F90667" t="s">
        <v>23</v>
      </c>
      <c r="G90667" s="1" t="s">
        <v>85</v>
      </c>
      <c r="H90667" t="s">
        <v>25</v>
      </c>
      <c r="I90667" t="s">
        <v>27</v>
      </c>
      <c r="J90667" t="s">
        <v>25</v>
      </c>
      <c r="K90667" t="s">
        <v>25</v>
      </c>
      <c r="L90667" t="s">
        <v>27</v>
      </c>
      <c r="M90667" s="1" t="s">
        <v>55</v>
      </c>
      <c r="N90667" s="1" t="s">
        <v>68</v>
      </c>
      <c r="O90667" s="1" t="s">
        <v>194</v>
      </c>
      <c r="P90667" t="s">
        <v>31</v>
      </c>
      <c r="Q90667" t="s">
        <v>46</v>
      </c>
      <c r="R90667" t="s">
        <v>40</v>
      </c>
      <c r="S90667" t="s">
        <v>31</v>
      </c>
    </row>
    <row r="90668" spans="1:19" x14ac:dyDescent="0.35">
      <c r="A90668">
        <v>231366</v>
      </c>
      <c r="B90668" t="s">
        <v>295</v>
      </c>
      <c r="C90668" t="s">
        <v>36</v>
      </c>
      <c r="D90668" t="s">
        <v>254</v>
      </c>
      <c r="E90668" s="1" t="s">
        <v>127</v>
      </c>
      <c r="F90668" t="s">
        <v>23</v>
      </c>
      <c r="G90668" s="1" t="s">
        <v>45</v>
      </c>
      <c r="H90668" t="s">
        <v>25</v>
      </c>
      <c r="I90668" t="s">
        <v>46</v>
      </c>
      <c r="J90668" t="s">
        <v>25</v>
      </c>
      <c r="K90668" t="s">
        <v>25</v>
      </c>
      <c r="L90668" t="s">
        <v>33</v>
      </c>
      <c r="M90668" s="1" t="s">
        <v>28</v>
      </c>
      <c r="N90668" s="1" t="s">
        <v>29</v>
      </c>
      <c r="O90668" s="1" t="s">
        <v>30</v>
      </c>
      <c r="P90668" t="s">
        <v>31</v>
      </c>
      <c r="Q90668" t="s">
        <v>49</v>
      </c>
      <c r="R90668" t="s">
        <v>26</v>
      </c>
      <c r="S90668" t="s">
        <v>34</v>
      </c>
    </row>
    <row r="90669" spans="1:19" x14ac:dyDescent="0.35">
      <c r="A90669">
        <v>231367</v>
      </c>
      <c r="B90669" t="s">
        <v>191</v>
      </c>
      <c r="C90669" t="s">
        <v>20</v>
      </c>
      <c r="D90669" t="s">
        <v>301</v>
      </c>
      <c r="E90669" s="1" t="s">
        <v>131</v>
      </c>
      <c r="F90669" t="s">
        <v>23</v>
      </c>
      <c r="G90669" s="1" t="s">
        <v>45</v>
      </c>
      <c r="H90669" t="s">
        <v>25</v>
      </c>
      <c r="I90669" t="s">
        <v>33</v>
      </c>
      <c r="J90669" t="s">
        <v>25</v>
      </c>
      <c r="K90669" t="s">
        <v>25</v>
      </c>
      <c r="L90669" t="s">
        <v>46</v>
      </c>
      <c r="M90669" s="1" t="s">
        <v>55</v>
      </c>
      <c r="N90669" s="1" t="s">
        <v>29</v>
      </c>
      <c r="O90669" s="1" t="s">
        <v>208</v>
      </c>
      <c r="P90669" t="s">
        <v>34</v>
      </c>
      <c r="Q90669" t="s">
        <v>26</v>
      </c>
      <c r="R90669" t="s">
        <v>27</v>
      </c>
      <c r="S90669" t="s">
        <v>34</v>
      </c>
    </row>
    <row r="90670" spans="1:19" x14ac:dyDescent="0.35">
      <c r="A90670">
        <v>231368</v>
      </c>
      <c r="B90670" t="s">
        <v>50</v>
      </c>
      <c r="C90670" t="s">
        <v>36</v>
      </c>
      <c r="D90670" t="s">
        <v>71</v>
      </c>
      <c r="E90670" s="1" t="s">
        <v>248</v>
      </c>
      <c r="F90670" t="s">
        <v>53</v>
      </c>
      <c r="G90670" s="1" t="s">
        <v>25</v>
      </c>
      <c r="H90670" t="s">
        <v>40</v>
      </c>
      <c r="I90670" t="s">
        <v>25</v>
      </c>
      <c r="J90670" t="s">
        <v>430</v>
      </c>
      <c r="K90670" t="s">
        <v>33</v>
      </c>
      <c r="L90670" t="s">
        <v>25</v>
      </c>
      <c r="M90670" s="1" t="s">
        <v>28</v>
      </c>
      <c r="N90670" s="1" t="s">
        <v>87</v>
      </c>
      <c r="O90670" s="1" t="s">
        <v>48</v>
      </c>
      <c r="P90670" t="s">
        <v>34</v>
      </c>
      <c r="Q90670" t="s">
        <v>27</v>
      </c>
      <c r="R90670" t="s">
        <v>27</v>
      </c>
      <c r="S90670" t="s">
        <v>34</v>
      </c>
    </row>
    <row r="90671" spans="1:19" x14ac:dyDescent="0.35">
      <c r="A90671">
        <v>231369</v>
      </c>
      <c r="B90671" t="s">
        <v>159</v>
      </c>
      <c r="C90671" t="s">
        <v>20</v>
      </c>
      <c r="D90671" t="s">
        <v>278</v>
      </c>
      <c r="E90671" s="1" t="s">
        <v>107</v>
      </c>
      <c r="F90671" t="s">
        <v>23</v>
      </c>
      <c r="G90671" s="1" t="s">
        <v>246</v>
      </c>
      <c r="H90671" t="s">
        <v>25</v>
      </c>
      <c r="I90671" t="s">
        <v>40</v>
      </c>
      <c r="J90671" t="s">
        <v>25</v>
      </c>
      <c r="K90671" t="s">
        <v>25</v>
      </c>
      <c r="L90671" t="s">
        <v>40</v>
      </c>
      <c r="M90671" s="1" t="s">
        <v>86</v>
      </c>
      <c r="N90671" s="1" t="s">
        <v>87</v>
      </c>
      <c r="O90671" s="1" t="s">
        <v>221</v>
      </c>
      <c r="P90671" t="s">
        <v>34</v>
      </c>
      <c r="Q90671" t="s">
        <v>32</v>
      </c>
      <c r="R90671" t="s">
        <v>26</v>
      </c>
      <c r="S90671" t="s">
        <v>31</v>
      </c>
    </row>
    <row r="90672" spans="1:19" x14ac:dyDescent="0.35">
      <c r="A90672">
        <v>231370</v>
      </c>
      <c r="B90672" t="s">
        <v>157</v>
      </c>
      <c r="C90672" t="s">
        <v>36</v>
      </c>
      <c r="D90672" t="s">
        <v>192</v>
      </c>
      <c r="E90672" s="1" t="s">
        <v>95</v>
      </c>
      <c r="F90672" t="s">
        <v>23</v>
      </c>
      <c r="G90672" s="1" t="s">
        <v>276</v>
      </c>
      <c r="H90672" t="s">
        <v>25</v>
      </c>
      <c r="I90672" t="s">
        <v>40</v>
      </c>
      <c r="J90672" t="s">
        <v>25</v>
      </c>
      <c r="K90672" t="s">
        <v>25</v>
      </c>
      <c r="L90672" t="s">
        <v>26</v>
      </c>
      <c r="M90672" s="1" t="s">
        <v>86</v>
      </c>
      <c r="N90672" s="1" t="s">
        <v>68</v>
      </c>
      <c r="O90672" s="1" t="s">
        <v>240</v>
      </c>
      <c r="P90672" t="s">
        <v>34</v>
      </c>
      <c r="Q90672" t="s">
        <v>73</v>
      </c>
      <c r="R90672" t="s">
        <v>27</v>
      </c>
      <c r="S90672" t="s">
        <v>31</v>
      </c>
    </row>
    <row r="90673" spans="1:19" x14ac:dyDescent="0.35">
      <c r="A90673">
        <v>231371</v>
      </c>
      <c r="B90673" t="s">
        <v>203</v>
      </c>
      <c r="C90673" t="s">
        <v>20</v>
      </c>
      <c r="D90673" t="s">
        <v>94</v>
      </c>
      <c r="E90673" s="1" t="s">
        <v>167</v>
      </c>
      <c r="F90673" t="s">
        <v>23</v>
      </c>
      <c r="G90673" s="1" t="s">
        <v>39</v>
      </c>
      <c r="H90673" t="s">
        <v>25</v>
      </c>
      <c r="I90673" t="s">
        <v>26</v>
      </c>
      <c r="J90673" t="s">
        <v>25</v>
      </c>
      <c r="K90673" t="s">
        <v>25</v>
      </c>
      <c r="L90673" t="s">
        <v>26</v>
      </c>
      <c r="M90673" s="1" t="s">
        <v>47</v>
      </c>
      <c r="N90673" s="1" t="s">
        <v>29</v>
      </c>
      <c r="O90673" s="1" t="s">
        <v>41</v>
      </c>
      <c r="P90673" t="s">
        <v>31</v>
      </c>
      <c r="Q90673" t="s">
        <v>49</v>
      </c>
      <c r="R90673" t="s">
        <v>27</v>
      </c>
      <c r="S90673" t="s">
        <v>34</v>
      </c>
    </row>
    <row r="90674" spans="1:19" x14ac:dyDescent="0.35">
      <c r="A90674">
        <v>231372</v>
      </c>
      <c r="B90674" t="s">
        <v>228</v>
      </c>
      <c r="C90674" t="s">
        <v>20</v>
      </c>
      <c r="D90674" t="s">
        <v>254</v>
      </c>
      <c r="E90674" s="1" t="s">
        <v>238</v>
      </c>
      <c r="F90674" t="s">
        <v>23</v>
      </c>
      <c r="G90674" s="1" t="s">
        <v>45</v>
      </c>
      <c r="H90674" t="s">
        <v>25</v>
      </c>
      <c r="I90674" t="s">
        <v>26</v>
      </c>
      <c r="J90674" t="s">
        <v>25</v>
      </c>
      <c r="K90674" t="s">
        <v>25</v>
      </c>
      <c r="L90674" t="s">
        <v>46</v>
      </c>
      <c r="M90674" s="1" t="s">
        <v>86</v>
      </c>
      <c r="N90674" s="1" t="s">
        <v>87</v>
      </c>
      <c r="O90674" s="1" t="s">
        <v>69</v>
      </c>
      <c r="P90674" t="s">
        <v>31</v>
      </c>
      <c r="Q90674" t="s">
        <v>49</v>
      </c>
      <c r="R90674" t="s">
        <v>27</v>
      </c>
      <c r="S90674" t="s">
        <v>34</v>
      </c>
    </row>
    <row r="90675" spans="1:19" x14ac:dyDescent="0.35">
      <c r="A90675">
        <v>231373</v>
      </c>
      <c r="B90675" t="s">
        <v>189</v>
      </c>
      <c r="C90675" t="s">
        <v>36</v>
      </c>
      <c r="D90675" t="s">
        <v>126</v>
      </c>
      <c r="E90675" s="1" t="s">
        <v>164</v>
      </c>
      <c r="F90675" t="s">
        <v>23</v>
      </c>
      <c r="G90675" s="1" t="s">
        <v>204</v>
      </c>
      <c r="H90675" t="s">
        <v>25</v>
      </c>
      <c r="I90675" t="s">
        <v>33</v>
      </c>
      <c r="J90675" t="s">
        <v>25</v>
      </c>
      <c r="K90675" t="s">
        <v>25</v>
      </c>
      <c r="L90675" t="s">
        <v>40</v>
      </c>
      <c r="M90675" s="1" t="s">
        <v>28</v>
      </c>
      <c r="N90675" s="1" t="s">
        <v>68</v>
      </c>
      <c r="O90675" s="1" t="s">
        <v>56</v>
      </c>
      <c r="P90675" t="s">
        <v>34</v>
      </c>
      <c r="Q90675" t="s">
        <v>27</v>
      </c>
      <c r="R90675" t="s">
        <v>26</v>
      </c>
      <c r="S90675" t="s">
        <v>34</v>
      </c>
    </row>
    <row r="90676" spans="1:19" x14ac:dyDescent="0.35">
      <c r="A90676">
        <v>231374</v>
      </c>
      <c r="B90676" t="s">
        <v>462</v>
      </c>
      <c r="C90676" t="s">
        <v>36</v>
      </c>
      <c r="D90676" t="s">
        <v>160</v>
      </c>
      <c r="E90676" s="1" t="s">
        <v>127</v>
      </c>
      <c r="F90676" t="s">
        <v>23</v>
      </c>
      <c r="G90676" s="1" t="s">
        <v>24</v>
      </c>
      <c r="H90676" t="s">
        <v>25</v>
      </c>
      <c r="I90676" t="s">
        <v>27</v>
      </c>
      <c r="J90676" t="s">
        <v>25</v>
      </c>
      <c r="K90676" t="s">
        <v>25</v>
      </c>
      <c r="L90676" t="s">
        <v>27</v>
      </c>
      <c r="M90676" s="1" t="s">
        <v>86</v>
      </c>
      <c r="N90676" s="1" t="s">
        <v>68</v>
      </c>
      <c r="O90676" s="1" t="s">
        <v>141</v>
      </c>
      <c r="P90676" t="s">
        <v>34</v>
      </c>
      <c r="Q90676" t="s">
        <v>49</v>
      </c>
      <c r="R90676" t="s">
        <v>40</v>
      </c>
      <c r="S90676" t="s">
        <v>31</v>
      </c>
    </row>
    <row r="90677" spans="1:19" x14ac:dyDescent="0.35">
      <c r="A90677">
        <v>231375</v>
      </c>
      <c r="B90677" t="s">
        <v>363</v>
      </c>
      <c r="C90677" t="s">
        <v>36</v>
      </c>
      <c r="D90677" t="s">
        <v>173</v>
      </c>
      <c r="E90677" s="1" t="s">
        <v>225</v>
      </c>
      <c r="F90677" t="s">
        <v>23</v>
      </c>
      <c r="G90677" s="1" t="s">
        <v>204</v>
      </c>
      <c r="H90677" t="s">
        <v>25</v>
      </c>
      <c r="I90677" t="s">
        <v>33</v>
      </c>
      <c r="J90677" t="s">
        <v>25</v>
      </c>
      <c r="K90677" t="s">
        <v>25</v>
      </c>
      <c r="L90677" t="s">
        <v>27</v>
      </c>
      <c r="M90677" s="1" t="s">
        <v>55</v>
      </c>
      <c r="N90677" s="1" t="s">
        <v>29</v>
      </c>
      <c r="O90677" s="1" t="s">
        <v>205</v>
      </c>
      <c r="P90677" t="s">
        <v>31</v>
      </c>
      <c r="Q90677" t="s">
        <v>26</v>
      </c>
      <c r="R90677" t="s">
        <v>27</v>
      </c>
      <c r="S90677" t="s">
        <v>31</v>
      </c>
    </row>
    <row r="90678" spans="1:19" x14ac:dyDescent="0.35">
      <c r="A90678">
        <v>231376</v>
      </c>
      <c r="B90678" t="s">
        <v>220</v>
      </c>
      <c r="C90678" t="s">
        <v>36</v>
      </c>
      <c r="D90678" t="s">
        <v>51</v>
      </c>
      <c r="E90678" s="1" t="s">
        <v>91</v>
      </c>
      <c r="F90678" t="s">
        <v>53</v>
      </c>
      <c r="G90678" s="1" t="s">
        <v>25</v>
      </c>
      <c r="H90678" t="s">
        <v>33</v>
      </c>
      <c r="I90678" t="s">
        <v>25</v>
      </c>
      <c r="J90678" t="s">
        <v>519</v>
      </c>
      <c r="K90678" t="s">
        <v>33</v>
      </c>
      <c r="L90678" t="s">
        <v>25</v>
      </c>
      <c r="M90678" s="1" t="s">
        <v>55</v>
      </c>
      <c r="N90678" s="1" t="s">
        <v>87</v>
      </c>
      <c r="O90678" s="1" t="s">
        <v>104</v>
      </c>
      <c r="P90678" t="s">
        <v>34</v>
      </c>
      <c r="Q90678" t="s">
        <v>57</v>
      </c>
      <c r="R90678" t="s">
        <v>46</v>
      </c>
      <c r="S90678" t="s">
        <v>31</v>
      </c>
    </row>
    <row r="90679" spans="1:19" x14ac:dyDescent="0.35">
      <c r="A90679">
        <v>231377</v>
      </c>
      <c r="B90679" t="s">
        <v>427</v>
      </c>
      <c r="C90679" t="s">
        <v>20</v>
      </c>
      <c r="D90679" t="s">
        <v>98</v>
      </c>
      <c r="E90679" s="1" t="s">
        <v>161</v>
      </c>
      <c r="F90679" t="s">
        <v>23</v>
      </c>
      <c r="G90679" s="1" t="s">
        <v>25</v>
      </c>
      <c r="H90679" t="s">
        <v>25</v>
      </c>
      <c r="I90679" t="s">
        <v>40</v>
      </c>
      <c r="J90679" t="s">
        <v>25</v>
      </c>
      <c r="K90679" t="s">
        <v>25</v>
      </c>
      <c r="L90679" t="s">
        <v>26</v>
      </c>
      <c r="M90679" s="1" t="s">
        <v>28</v>
      </c>
      <c r="N90679" s="1" t="s">
        <v>29</v>
      </c>
      <c r="O90679" s="1" t="s">
        <v>81</v>
      </c>
      <c r="P90679" t="s">
        <v>34</v>
      </c>
      <c r="Q90679" t="s">
        <v>128</v>
      </c>
      <c r="R90679" t="s">
        <v>33</v>
      </c>
      <c r="S90679" t="s">
        <v>31</v>
      </c>
    </row>
    <row r="90680" spans="1:19" x14ac:dyDescent="0.35">
      <c r="A90680">
        <v>231378</v>
      </c>
      <c r="B90680" t="s">
        <v>479</v>
      </c>
      <c r="C90680" t="s">
        <v>36</v>
      </c>
      <c r="D90680" t="s">
        <v>187</v>
      </c>
      <c r="E90680" s="1" t="s">
        <v>177</v>
      </c>
      <c r="F90680" t="s">
        <v>23</v>
      </c>
      <c r="G90680" s="1" t="s">
        <v>234</v>
      </c>
      <c r="H90680" t="s">
        <v>25</v>
      </c>
      <c r="I90680" t="s">
        <v>46</v>
      </c>
      <c r="J90680" t="s">
        <v>25</v>
      </c>
      <c r="K90680" t="s">
        <v>25</v>
      </c>
      <c r="L90680" t="s">
        <v>27</v>
      </c>
      <c r="M90680" s="1" t="s">
        <v>55</v>
      </c>
      <c r="N90680" s="1" t="s">
        <v>87</v>
      </c>
      <c r="O90680" s="1" t="s">
        <v>56</v>
      </c>
      <c r="P90680" t="s">
        <v>34</v>
      </c>
      <c r="Q90680" t="s">
        <v>42</v>
      </c>
      <c r="R90680" t="s">
        <v>40</v>
      </c>
      <c r="S90680" t="s">
        <v>34</v>
      </c>
    </row>
    <row r="90681" spans="1:19" x14ac:dyDescent="0.35">
      <c r="A90681">
        <v>231379</v>
      </c>
      <c r="B90681" t="s">
        <v>350</v>
      </c>
      <c r="C90681" t="s">
        <v>20</v>
      </c>
      <c r="D90681" t="s">
        <v>112</v>
      </c>
      <c r="E90681" s="1" t="s">
        <v>60</v>
      </c>
      <c r="F90681" t="s">
        <v>23</v>
      </c>
      <c r="G90681" s="1" t="s">
        <v>184</v>
      </c>
      <c r="H90681" t="s">
        <v>25</v>
      </c>
      <c r="I90681" t="s">
        <v>26</v>
      </c>
      <c r="J90681" t="s">
        <v>25</v>
      </c>
      <c r="K90681" t="s">
        <v>25</v>
      </c>
      <c r="L90681" t="s">
        <v>46</v>
      </c>
      <c r="M90681" s="1" t="s">
        <v>47</v>
      </c>
      <c r="N90681" s="1" t="s">
        <v>68</v>
      </c>
      <c r="O90681" s="1" t="s">
        <v>56</v>
      </c>
      <c r="P90681" t="s">
        <v>31</v>
      </c>
      <c r="Q90681" t="s">
        <v>117</v>
      </c>
      <c r="R90681" t="s">
        <v>26</v>
      </c>
      <c r="S90681" t="s">
        <v>31</v>
      </c>
    </row>
    <row r="90682" spans="1:19" x14ac:dyDescent="0.35">
      <c r="A90682">
        <v>231380</v>
      </c>
      <c r="B90682" t="s">
        <v>224</v>
      </c>
      <c r="C90682" t="s">
        <v>20</v>
      </c>
      <c r="D90682" t="s">
        <v>59</v>
      </c>
      <c r="E90682" s="1" t="s">
        <v>127</v>
      </c>
      <c r="F90682" t="s">
        <v>23</v>
      </c>
      <c r="G90682" s="1" t="s">
        <v>45</v>
      </c>
      <c r="H90682" t="s">
        <v>25</v>
      </c>
      <c r="I90682" t="s">
        <v>40</v>
      </c>
      <c r="J90682" t="s">
        <v>25</v>
      </c>
      <c r="K90682" t="s">
        <v>25</v>
      </c>
      <c r="L90682" t="s">
        <v>40</v>
      </c>
      <c r="M90682" s="1" t="s">
        <v>55</v>
      </c>
      <c r="N90682" s="1" t="s">
        <v>68</v>
      </c>
      <c r="O90682" s="1" t="s">
        <v>88</v>
      </c>
      <c r="P90682" t="s">
        <v>31</v>
      </c>
      <c r="Q90682" t="s">
        <v>42</v>
      </c>
      <c r="R90682" t="s">
        <v>27</v>
      </c>
      <c r="S90682" t="s">
        <v>31</v>
      </c>
    </row>
    <row r="90683" spans="1:19" x14ac:dyDescent="0.35">
      <c r="A90683">
        <v>231381</v>
      </c>
      <c r="B90683" t="s">
        <v>350</v>
      </c>
      <c r="C90683" t="s">
        <v>20</v>
      </c>
      <c r="D90683" t="s">
        <v>51</v>
      </c>
      <c r="E90683" s="1" t="s">
        <v>248</v>
      </c>
      <c r="F90683" t="s">
        <v>53</v>
      </c>
      <c r="G90683" s="1" t="s">
        <v>25</v>
      </c>
      <c r="H90683" t="s">
        <v>46</v>
      </c>
      <c r="I90683" t="s">
        <v>25</v>
      </c>
      <c r="J90683" t="s">
        <v>621</v>
      </c>
      <c r="K90683" t="s">
        <v>33</v>
      </c>
      <c r="L90683" t="s">
        <v>25</v>
      </c>
      <c r="M90683" s="1" t="s">
        <v>86</v>
      </c>
      <c r="N90683" s="1" t="s">
        <v>29</v>
      </c>
      <c r="O90683" s="1" t="s">
        <v>197</v>
      </c>
      <c r="P90683" t="s">
        <v>31</v>
      </c>
      <c r="Q90683" t="s">
        <v>40</v>
      </c>
      <c r="R90683" t="s">
        <v>33</v>
      </c>
      <c r="S90683" t="s">
        <v>31</v>
      </c>
    </row>
    <row r="90684" spans="1:19" x14ac:dyDescent="0.35">
      <c r="A90684">
        <v>231382</v>
      </c>
      <c r="B90684" t="s">
        <v>230</v>
      </c>
      <c r="C90684" t="s">
        <v>20</v>
      </c>
      <c r="D90684" t="s">
        <v>106</v>
      </c>
      <c r="E90684" s="1" t="s">
        <v>107</v>
      </c>
      <c r="F90684" t="s">
        <v>23</v>
      </c>
      <c r="G90684" s="1" t="s">
        <v>92</v>
      </c>
      <c r="H90684" t="s">
        <v>25</v>
      </c>
      <c r="I90684" t="s">
        <v>27</v>
      </c>
      <c r="J90684" t="s">
        <v>25</v>
      </c>
      <c r="K90684" t="s">
        <v>25</v>
      </c>
      <c r="L90684" t="s">
        <v>26</v>
      </c>
      <c r="M90684" s="1" t="s">
        <v>47</v>
      </c>
      <c r="N90684" s="1" t="s">
        <v>87</v>
      </c>
      <c r="O90684" s="1" t="s">
        <v>110</v>
      </c>
      <c r="P90684" t="s">
        <v>34</v>
      </c>
      <c r="Q90684" t="s">
        <v>73</v>
      </c>
      <c r="R90684" t="s">
        <v>26</v>
      </c>
      <c r="S90684" t="s">
        <v>31</v>
      </c>
    </row>
    <row r="90685" spans="1:19" x14ac:dyDescent="0.35">
      <c r="A90685">
        <v>231383</v>
      </c>
      <c r="B90685" t="s">
        <v>203</v>
      </c>
      <c r="C90685" t="s">
        <v>20</v>
      </c>
      <c r="D90685" t="s">
        <v>71</v>
      </c>
      <c r="E90685" s="1" t="s">
        <v>131</v>
      </c>
      <c r="F90685" t="s">
        <v>53</v>
      </c>
      <c r="G90685" s="1" t="s">
        <v>25</v>
      </c>
      <c r="H90685" t="s">
        <v>27</v>
      </c>
      <c r="I90685" t="s">
        <v>25</v>
      </c>
      <c r="J90685" t="s">
        <v>615</v>
      </c>
      <c r="K90685" t="s">
        <v>26</v>
      </c>
      <c r="L90685" t="s">
        <v>25</v>
      </c>
      <c r="M90685" s="1" t="s">
        <v>55</v>
      </c>
      <c r="N90685" s="1" t="s">
        <v>87</v>
      </c>
      <c r="O90685" s="1" t="s">
        <v>61</v>
      </c>
      <c r="P90685" t="s">
        <v>34</v>
      </c>
      <c r="Q90685" t="s">
        <v>73</v>
      </c>
      <c r="R90685" t="s">
        <v>40</v>
      </c>
      <c r="S90685" t="s">
        <v>34</v>
      </c>
    </row>
    <row r="90686" spans="1:19" x14ac:dyDescent="0.35">
      <c r="A90686">
        <v>231384</v>
      </c>
      <c r="B90686" t="s">
        <v>189</v>
      </c>
      <c r="C90686" t="s">
        <v>36</v>
      </c>
      <c r="D90686" t="s">
        <v>231</v>
      </c>
      <c r="E90686" s="1" t="s">
        <v>174</v>
      </c>
      <c r="F90686" t="s">
        <v>23</v>
      </c>
      <c r="G90686" s="1" t="s">
        <v>96</v>
      </c>
      <c r="H90686" t="s">
        <v>25</v>
      </c>
      <c r="I90686" t="s">
        <v>26</v>
      </c>
      <c r="J90686" t="s">
        <v>25</v>
      </c>
      <c r="K90686" t="s">
        <v>25</v>
      </c>
      <c r="L90686" t="s">
        <v>40</v>
      </c>
      <c r="M90686" s="1" t="s">
        <v>47</v>
      </c>
      <c r="N90686" s="1" t="s">
        <v>87</v>
      </c>
      <c r="O90686" s="1" t="s">
        <v>208</v>
      </c>
      <c r="P90686" t="s">
        <v>31</v>
      </c>
      <c r="Q90686" t="s">
        <v>117</v>
      </c>
      <c r="R90686" t="s">
        <v>46</v>
      </c>
      <c r="S90686" t="s">
        <v>31</v>
      </c>
    </row>
    <row r="90687" spans="1:19" x14ac:dyDescent="0.35">
      <c r="A90687">
        <v>231385</v>
      </c>
      <c r="B90687" t="s">
        <v>372</v>
      </c>
      <c r="C90687" t="s">
        <v>20</v>
      </c>
      <c r="D90687" t="s">
        <v>21</v>
      </c>
      <c r="E90687" s="1" t="s">
        <v>131</v>
      </c>
      <c r="F90687" t="s">
        <v>23</v>
      </c>
      <c r="G90687" s="1" t="s">
        <v>287</v>
      </c>
      <c r="H90687" t="s">
        <v>25</v>
      </c>
      <c r="I90687" t="s">
        <v>26</v>
      </c>
      <c r="J90687" t="s">
        <v>25</v>
      </c>
      <c r="K90687" t="s">
        <v>25</v>
      </c>
      <c r="L90687" t="s">
        <v>33</v>
      </c>
      <c r="M90687" s="1" t="s">
        <v>47</v>
      </c>
      <c r="N90687" s="1" t="s">
        <v>29</v>
      </c>
      <c r="O90687" s="1" t="s">
        <v>288</v>
      </c>
      <c r="P90687" t="s">
        <v>31</v>
      </c>
      <c r="Q90687" t="s">
        <v>57</v>
      </c>
      <c r="R90687" t="s">
        <v>27</v>
      </c>
      <c r="S90687" t="s">
        <v>34</v>
      </c>
    </row>
    <row r="90688" spans="1:19" x14ac:dyDescent="0.35">
      <c r="A90688">
        <v>231386</v>
      </c>
      <c r="B90688" t="s">
        <v>307</v>
      </c>
      <c r="C90688" t="s">
        <v>20</v>
      </c>
      <c r="D90688" t="s">
        <v>130</v>
      </c>
      <c r="E90688" s="1" t="s">
        <v>151</v>
      </c>
      <c r="F90688" t="s">
        <v>23</v>
      </c>
      <c r="G90688" s="1" t="s">
        <v>25</v>
      </c>
      <c r="H90688" t="s">
        <v>25</v>
      </c>
      <c r="I90688" t="s">
        <v>26</v>
      </c>
      <c r="J90688" t="s">
        <v>25</v>
      </c>
      <c r="K90688" t="s">
        <v>25</v>
      </c>
      <c r="L90688" t="s">
        <v>27</v>
      </c>
      <c r="M90688" s="1" t="s">
        <v>55</v>
      </c>
      <c r="N90688" s="1" t="s">
        <v>87</v>
      </c>
      <c r="O90688" s="1" t="s">
        <v>81</v>
      </c>
      <c r="P90688" t="s">
        <v>34</v>
      </c>
      <c r="Q90688" t="s">
        <v>32</v>
      </c>
      <c r="R90688" t="s">
        <v>46</v>
      </c>
      <c r="S90688" t="s">
        <v>31</v>
      </c>
    </row>
    <row r="90689" spans="1:19" x14ac:dyDescent="0.35">
      <c r="A90689">
        <v>231387</v>
      </c>
      <c r="B90689" t="s">
        <v>445</v>
      </c>
      <c r="C90689" t="s">
        <v>20</v>
      </c>
      <c r="D90689" t="s">
        <v>278</v>
      </c>
      <c r="E90689" s="1" t="s">
        <v>225</v>
      </c>
      <c r="F90689" t="s">
        <v>23</v>
      </c>
      <c r="G90689" s="1" t="s">
        <v>25</v>
      </c>
      <c r="H90689" t="s">
        <v>25</v>
      </c>
      <c r="I90689" t="s">
        <v>27</v>
      </c>
      <c r="J90689" t="s">
        <v>25</v>
      </c>
      <c r="K90689" t="s">
        <v>25</v>
      </c>
      <c r="L90689" t="s">
        <v>40</v>
      </c>
      <c r="M90689" s="1" t="s">
        <v>28</v>
      </c>
      <c r="N90689" s="1" t="s">
        <v>29</v>
      </c>
      <c r="O90689" s="1" t="s">
        <v>81</v>
      </c>
      <c r="P90689" t="s">
        <v>34</v>
      </c>
      <c r="Q90689" t="s">
        <v>33</v>
      </c>
      <c r="R90689" t="s">
        <v>46</v>
      </c>
      <c r="S90689" t="s">
        <v>34</v>
      </c>
    </row>
    <row r="90690" spans="1:19" x14ac:dyDescent="0.35">
      <c r="A90690">
        <v>231388</v>
      </c>
      <c r="B90690" t="s">
        <v>310</v>
      </c>
      <c r="C90690" t="s">
        <v>20</v>
      </c>
      <c r="D90690" t="s">
        <v>183</v>
      </c>
      <c r="E90690" s="1" t="s">
        <v>84</v>
      </c>
      <c r="F90690" t="s">
        <v>23</v>
      </c>
      <c r="G90690" s="1" t="s">
        <v>348</v>
      </c>
      <c r="H90690" t="s">
        <v>25</v>
      </c>
      <c r="I90690" t="s">
        <v>26</v>
      </c>
      <c r="J90690" t="s">
        <v>25</v>
      </c>
      <c r="K90690" t="s">
        <v>25</v>
      </c>
      <c r="L90690" t="s">
        <v>33</v>
      </c>
      <c r="M90690" s="1" t="s">
        <v>47</v>
      </c>
      <c r="N90690" s="1" t="s">
        <v>87</v>
      </c>
      <c r="O90690" s="1" t="s">
        <v>240</v>
      </c>
      <c r="P90690" t="s">
        <v>31</v>
      </c>
      <c r="Q90690" t="s">
        <v>26</v>
      </c>
      <c r="R90690" t="s">
        <v>33</v>
      </c>
      <c r="S90690" t="s">
        <v>34</v>
      </c>
    </row>
    <row r="90691" spans="1:19" x14ac:dyDescent="0.35">
      <c r="A90691">
        <v>231389</v>
      </c>
      <c r="B90691" t="s">
        <v>137</v>
      </c>
      <c r="C90691" t="s">
        <v>36</v>
      </c>
      <c r="D90691" t="s">
        <v>21</v>
      </c>
      <c r="E90691" s="1" t="s">
        <v>239</v>
      </c>
      <c r="F90691" t="s">
        <v>23</v>
      </c>
      <c r="G90691" s="1" t="s">
        <v>45</v>
      </c>
      <c r="H90691" t="s">
        <v>25</v>
      </c>
      <c r="I90691" t="s">
        <v>40</v>
      </c>
      <c r="J90691" t="s">
        <v>25</v>
      </c>
      <c r="K90691" t="s">
        <v>25</v>
      </c>
      <c r="L90691" t="s">
        <v>27</v>
      </c>
      <c r="M90691" s="1" t="s">
        <v>86</v>
      </c>
      <c r="N90691" s="1" t="s">
        <v>29</v>
      </c>
      <c r="O90691" s="1" t="s">
        <v>41</v>
      </c>
      <c r="P90691" t="s">
        <v>31</v>
      </c>
      <c r="Q90691" t="s">
        <v>57</v>
      </c>
      <c r="R90691" t="s">
        <v>40</v>
      </c>
      <c r="S90691" t="s">
        <v>34</v>
      </c>
    </row>
    <row r="90692" spans="1:19" x14ac:dyDescent="0.35">
      <c r="A90692">
        <v>231390</v>
      </c>
      <c r="B90692" t="s">
        <v>233</v>
      </c>
      <c r="C90692" t="s">
        <v>20</v>
      </c>
      <c r="D90692" t="s">
        <v>94</v>
      </c>
      <c r="E90692" s="1" t="s">
        <v>38</v>
      </c>
      <c r="F90692" t="s">
        <v>23</v>
      </c>
      <c r="G90692" s="1" t="s">
        <v>92</v>
      </c>
      <c r="H90692" t="s">
        <v>25</v>
      </c>
      <c r="I90692" t="s">
        <v>26</v>
      </c>
      <c r="J90692" t="s">
        <v>25</v>
      </c>
      <c r="K90692" t="s">
        <v>25</v>
      </c>
      <c r="L90692" t="s">
        <v>33</v>
      </c>
      <c r="M90692" s="1" t="s">
        <v>47</v>
      </c>
      <c r="N90692" s="1" t="s">
        <v>29</v>
      </c>
      <c r="O90692" s="1" t="s">
        <v>197</v>
      </c>
      <c r="P90692" t="s">
        <v>34</v>
      </c>
      <c r="Q90692" t="s">
        <v>32</v>
      </c>
      <c r="R90692" t="s">
        <v>33</v>
      </c>
      <c r="S90692" t="s">
        <v>34</v>
      </c>
    </row>
    <row r="90693" spans="1:19" x14ac:dyDescent="0.35">
      <c r="A90693">
        <v>231391</v>
      </c>
      <c r="B90693" t="s">
        <v>418</v>
      </c>
      <c r="C90693" t="s">
        <v>36</v>
      </c>
      <c r="D90693" t="s">
        <v>126</v>
      </c>
      <c r="E90693" s="1" t="s">
        <v>76</v>
      </c>
      <c r="F90693" t="s">
        <v>23</v>
      </c>
      <c r="G90693" s="1" t="s">
        <v>45</v>
      </c>
      <c r="H90693" t="s">
        <v>25</v>
      </c>
      <c r="I90693" t="s">
        <v>27</v>
      </c>
      <c r="J90693" t="s">
        <v>25</v>
      </c>
      <c r="K90693" t="s">
        <v>25</v>
      </c>
      <c r="L90693" t="s">
        <v>40</v>
      </c>
      <c r="M90693" s="1" t="s">
        <v>47</v>
      </c>
      <c r="N90693" s="1" t="s">
        <v>29</v>
      </c>
      <c r="O90693" s="1" t="s">
        <v>41</v>
      </c>
      <c r="P90693" t="s">
        <v>31</v>
      </c>
      <c r="Q90693" t="s">
        <v>26</v>
      </c>
      <c r="R90693" t="s">
        <v>26</v>
      </c>
      <c r="S90693" t="s">
        <v>31</v>
      </c>
    </row>
    <row r="90694" spans="1:19" x14ac:dyDescent="0.35">
      <c r="A90694">
        <v>231392</v>
      </c>
      <c r="B90694" t="s">
        <v>335</v>
      </c>
      <c r="C90694" t="s">
        <v>36</v>
      </c>
      <c r="D90694" t="s">
        <v>247</v>
      </c>
      <c r="E90694" s="1" t="s">
        <v>60</v>
      </c>
      <c r="F90694" t="s">
        <v>23</v>
      </c>
      <c r="G90694" s="1" t="s">
        <v>132</v>
      </c>
      <c r="H90694" t="s">
        <v>25</v>
      </c>
      <c r="I90694" t="s">
        <v>26</v>
      </c>
      <c r="J90694" t="s">
        <v>25</v>
      </c>
      <c r="K90694" t="s">
        <v>25</v>
      </c>
      <c r="L90694" t="s">
        <v>33</v>
      </c>
      <c r="M90694" s="1" t="s">
        <v>55</v>
      </c>
      <c r="N90694" s="1" t="s">
        <v>87</v>
      </c>
      <c r="O90694" s="1" t="s">
        <v>56</v>
      </c>
      <c r="P90694" t="s">
        <v>34</v>
      </c>
      <c r="Q90694" t="s">
        <v>73</v>
      </c>
      <c r="R90694" t="s">
        <v>27</v>
      </c>
      <c r="S90694" t="s">
        <v>31</v>
      </c>
    </row>
    <row r="90695" spans="1:19" x14ac:dyDescent="0.35">
      <c r="A90695">
        <v>231393</v>
      </c>
      <c r="B90695" t="s">
        <v>335</v>
      </c>
      <c r="C90695" t="s">
        <v>36</v>
      </c>
      <c r="D90695" t="s">
        <v>245</v>
      </c>
      <c r="E90695" s="1" t="s">
        <v>76</v>
      </c>
      <c r="F90695" t="s">
        <v>23</v>
      </c>
      <c r="G90695" s="1" t="s">
        <v>45</v>
      </c>
      <c r="H90695" t="s">
        <v>25</v>
      </c>
      <c r="I90695" t="s">
        <v>33</v>
      </c>
      <c r="J90695" t="s">
        <v>25</v>
      </c>
      <c r="K90695" t="s">
        <v>25</v>
      </c>
      <c r="L90695" t="s">
        <v>27</v>
      </c>
      <c r="M90695" s="1" t="s">
        <v>55</v>
      </c>
      <c r="N90695" s="1" t="s">
        <v>29</v>
      </c>
      <c r="O90695" s="1" t="s">
        <v>30</v>
      </c>
      <c r="P90695" t="s">
        <v>34</v>
      </c>
      <c r="Q90695" t="s">
        <v>73</v>
      </c>
      <c r="R90695" t="s">
        <v>33</v>
      </c>
      <c r="S90695" t="s">
        <v>31</v>
      </c>
    </row>
    <row r="90696" spans="1:19" x14ac:dyDescent="0.35">
      <c r="A90696">
        <v>231394</v>
      </c>
      <c r="B90696" t="s">
        <v>80</v>
      </c>
      <c r="C90696" t="s">
        <v>20</v>
      </c>
      <c r="D90696" t="s">
        <v>263</v>
      </c>
      <c r="E90696" s="1" t="s">
        <v>158</v>
      </c>
      <c r="F90696" t="s">
        <v>23</v>
      </c>
      <c r="G90696" s="1" t="s">
        <v>190</v>
      </c>
      <c r="H90696" t="s">
        <v>25</v>
      </c>
      <c r="I90696" t="s">
        <v>46</v>
      </c>
      <c r="J90696" t="s">
        <v>25</v>
      </c>
      <c r="K90696" t="s">
        <v>25</v>
      </c>
      <c r="L90696" t="s">
        <v>46</v>
      </c>
      <c r="M90696" s="1" t="s">
        <v>28</v>
      </c>
      <c r="N90696" s="1" t="s">
        <v>87</v>
      </c>
      <c r="O90696" s="1" t="s">
        <v>136</v>
      </c>
      <c r="P90696" t="s">
        <v>34</v>
      </c>
      <c r="Q90696" t="s">
        <v>27</v>
      </c>
      <c r="R90696" t="s">
        <v>27</v>
      </c>
      <c r="S90696" t="s">
        <v>34</v>
      </c>
    </row>
    <row r="90697" spans="1:19" x14ac:dyDescent="0.35">
      <c r="A90697">
        <v>231395</v>
      </c>
      <c r="B90697" t="s">
        <v>368</v>
      </c>
      <c r="C90697" t="s">
        <v>20</v>
      </c>
      <c r="D90697" t="s">
        <v>134</v>
      </c>
      <c r="E90697" s="1" t="s">
        <v>84</v>
      </c>
      <c r="F90697" t="s">
        <v>53</v>
      </c>
      <c r="G90697" s="1" t="s">
        <v>25</v>
      </c>
      <c r="H90697" t="s">
        <v>33</v>
      </c>
      <c r="I90697" t="s">
        <v>25</v>
      </c>
      <c r="J90697" t="s">
        <v>116</v>
      </c>
      <c r="K90697" t="s">
        <v>26</v>
      </c>
      <c r="L90697" t="s">
        <v>25</v>
      </c>
      <c r="M90697" s="1" t="s">
        <v>28</v>
      </c>
      <c r="N90697" s="1" t="s">
        <v>87</v>
      </c>
      <c r="O90697" s="1" t="s">
        <v>69</v>
      </c>
      <c r="P90697" t="s">
        <v>34</v>
      </c>
      <c r="Q90697" t="s">
        <v>57</v>
      </c>
      <c r="R90697" t="s">
        <v>26</v>
      </c>
      <c r="S90697" t="s">
        <v>31</v>
      </c>
    </row>
    <row r="90698" spans="1:19" x14ac:dyDescent="0.35">
      <c r="A90698">
        <v>231396</v>
      </c>
      <c r="B90698" t="s">
        <v>594</v>
      </c>
      <c r="C90698" t="s">
        <v>20</v>
      </c>
      <c r="D90698" t="s">
        <v>51</v>
      </c>
      <c r="E90698" s="1" t="s">
        <v>44</v>
      </c>
      <c r="F90698" t="s">
        <v>23</v>
      </c>
      <c r="G90698" s="1" t="s">
        <v>313</v>
      </c>
      <c r="H90698" t="s">
        <v>25</v>
      </c>
      <c r="I90698" t="s">
        <v>27</v>
      </c>
      <c r="J90698" t="s">
        <v>25</v>
      </c>
      <c r="K90698" t="s">
        <v>25</v>
      </c>
      <c r="L90698" t="s">
        <v>27</v>
      </c>
      <c r="M90698" s="1" t="s">
        <v>28</v>
      </c>
      <c r="N90698" s="1" t="s">
        <v>68</v>
      </c>
      <c r="O90698" s="1" t="s">
        <v>185</v>
      </c>
      <c r="P90698" t="s">
        <v>31</v>
      </c>
      <c r="Q90698" t="s">
        <v>117</v>
      </c>
      <c r="R90698" t="s">
        <v>27</v>
      </c>
      <c r="S90698" t="s">
        <v>34</v>
      </c>
    </row>
    <row r="90699" spans="1:19" x14ac:dyDescent="0.35">
      <c r="A90699">
        <v>231397</v>
      </c>
      <c r="B90699" t="s">
        <v>93</v>
      </c>
      <c r="C90699" t="s">
        <v>20</v>
      </c>
      <c r="D90699" t="s">
        <v>245</v>
      </c>
      <c r="E90699" s="1" t="s">
        <v>238</v>
      </c>
      <c r="F90699" t="s">
        <v>23</v>
      </c>
      <c r="G90699" s="1" t="s">
        <v>45</v>
      </c>
      <c r="H90699" t="s">
        <v>25</v>
      </c>
      <c r="I90699" t="s">
        <v>33</v>
      </c>
      <c r="J90699" t="s">
        <v>25</v>
      </c>
      <c r="K90699" t="s">
        <v>25</v>
      </c>
      <c r="L90699" t="s">
        <v>40</v>
      </c>
      <c r="M90699" s="1" t="s">
        <v>28</v>
      </c>
      <c r="N90699" s="1" t="s">
        <v>87</v>
      </c>
      <c r="O90699" s="1" t="s">
        <v>48</v>
      </c>
      <c r="P90699" t="s">
        <v>31</v>
      </c>
      <c r="Q90699" t="s">
        <v>73</v>
      </c>
      <c r="R90699" t="s">
        <v>26</v>
      </c>
      <c r="S90699" t="s">
        <v>34</v>
      </c>
    </row>
    <row r="90700" spans="1:19" x14ac:dyDescent="0.35">
      <c r="A90700">
        <v>231398</v>
      </c>
      <c r="B90700" t="s">
        <v>172</v>
      </c>
      <c r="C90700" t="s">
        <v>20</v>
      </c>
      <c r="D90700" t="s">
        <v>119</v>
      </c>
      <c r="E90700" s="1" t="s">
        <v>181</v>
      </c>
      <c r="F90700" t="s">
        <v>23</v>
      </c>
      <c r="G90700" s="1" t="s">
        <v>348</v>
      </c>
      <c r="H90700" t="s">
        <v>25</v>
      </c>
      <c r="I90700" t="s">
        <v>27</v>
      </c>
      <c r="J90700" t="s">
        <v>25</v>
      </c>
      <c r="K90700" t="s">
        <v>25</v>
      </c>
      <c r="L90700" t="s">
        <v>27</v>
      </c>
      <c r="M90700" s="1" t="s">
        <v>47</v>
      </c>
      <c r="N90700" s="1" t="s">
        <v>29</v>
      </c>
      <c r="O90700" s="1" t="s">
        <v>240</v>
      </c>
      <c r="P90700" t="s">
        <v>31</v>
      </c>
      <c r="Q90700" t="s">
        <v>49</v>
      </c>
      <c r="R90700" t="s">
        <v>33</v>
      </c>
      <c r="S90700" t="s">
        <v>34</v>
      </c>
    </row>
    <row r="90701" spans="1:19" x14ac:dyDescent="0.35">
      <c r="A90701">
        <v>231399</v>
      </c>
      <c r="B90701" t="s">
        <v>273</v>
      </c>
      <c r="C90701" t="s">
        <v>20</v>
      </c>
      <c r="D90701" t="s">
        <v>130</v>
      </c>
      <c r="E90701" s="1" t="s">
        <v>239</v>
      </c>
      <c r="F90701" t="s">
        <v>23</v>
      </c>
      <c r="G90701" s="1" t="s">
        <v>45</v>
      </c>
      <c r="H90701" t="s">
        <v>25</v>
      </c>
      <c r="I90701" t="s">
        <v>27</v>
      </c>
      <c r="J90701" t="s">
        <v>25</v>
      </c>
      <c r="K90701" t="s">
        <v>25</v>
      </c>
      <c r="L90701" t="s">
        <v>26</v>
      </c>
      <c r="M90701" s="1" t="s">
        <v>55</v>
      </c>
      <c r="N90701" s="1" t="s">
        <v>87</v>
      </c>
      <c r="O90701" s="1" t="s">
        <v>72</v>
      </c>
      <c r="P90701" t="s">
        <v>34</v>
      </c>
      <c r="Q90701" t="s">
        <v>27</v>
      </c>
      <c r="R90701" t="s">
        <v>27</v>
      </c>
      <c r="S90701" t="s">
        <v>31</v>
      </c>
    </row>
    <row r="90702" spans="1:19" x14ac:dyDescent="0.35">
      <c r="A90702">
        <v>231400</v>
      </c>
      <c r="B90702" t="s">
        <v>286</v>
      </c>
      <c r="C90702" t="s">
        <v>36</v>
      </c>
      <c r="D90702" t="s">
        <v>90</v>
      </c>
      <c r="E90702" s="1" t="s">
        <v>107</v>
      </c>
      <c r="F90702" t="s">
        <v>23</v>
      </c>
      <c r="G90702" s="1" t="s">
        <v>108</v>
      </c>
      <c r="H90702" t="s">
        <v>25</v>
      </c>
      <c r="I90702" t="s">
        <v>26</v>
      </c>
      <c r="J90702" t="s">
        <v>25</v>
      </c>
      <c r="K90702" t="s">
        <v>25</v>
      </c>
      <c r="L90702" t="s">
        <v>33</v>
      </c>
      <c r="M90702" s="1" t="s">
        <v>86</v>
      </c>
      <c r="N90702" s="1" t="s">
        <v>87</v>
      </c>
      <c r="O90702" s="1" t="s">
        <v>72</v>
      </c>
      <c r="P90702" t="s">
        <v>31</v>
      </c>
      <c r="Q90702" t="s">
        <v>32</v>
      </c>
      <c r="R90702" t="s">
        <v>40</v>
      </c>
      <c r="S90702" t="s">
        <v>31</v>
      </c>
    </row>
    <row r="90703" spans="1:19" x14ac:dyDescent="0.35">
      <c r="A90703">
        <v>231401</v>
      </c>
      <c r="B90703" t="s">
        <v>35</v>
      </c>
      <c r="C90703" t="s">
        <v>36</v>
      </c>
      <c r="D90703" t="s">
        <v>192</v>
      </c>
      <c r="E90703" s="1" t="s">
        <v>151</v>
      </c>
      <c r="F90703" t="s">
        <v>23</v>
      </c>
      <c r="G90703" s="1" t="s">
        <v>96</v>
      </c>
      <c r="H90703" t="s">
        <v>25</v>
      </c>
      <c r="I90703" t="s">
        <v>40</v>
      </c>
      <c r="J90703" t="s">
        <v>25</v>
      </c>
      <c r="K90703" t="s">
        <v>25</v>
      </c>
      <c r="L90703" t="s">
        <v>27</v>
      </c>
      <c r="M90703" s="1" t="s">
        <v>47</v>
      </c>
      <c r="N90703" s="1" t="s">
        <v>29</v>
      </c>
      <c r="O90703" s="1" t="s">
        <v>78</v>
      </c>
      <c r="P90703" t="s">
        <v>31</v>
      </c>
      <c r="Q90703" t="s">
        <v>73</v>
      </c>
      <c r="R90703" t="s">
        <v>33</v>
      </c>
      <c r="S90703" t="s">
        <v>31</v>
      </c>
    </row>
    <row r="90704" spans="1:19" x14ac:dyDescent="0.35">
      <c r="A90704">
        <v>231402</v>
      </c>
      <c r="B90704" t="s">
        <v>212</v>
      </c>
      <c r="C90704" t="s">
        <v>36</v>
      </c>
      <c r="D90704" t="s">
        <v>109</v>
      </c>
      <c r="E90704" s="1" t="s">
        <v>177</v>
      </c>
      <c r="F90704" t="s">
        <v>53</v>
      </c>
      <c r="G90704" s="1" t="s">
        <v>25</v>
      </c>
      <c r="H90704" t="s">
        <v>46</v>
      </c>
      <c r="I90704" t="s">
        <v>25</v>
      </c>
      <c r="J90704" t="s">
        <v>670</v>
      </c>
      <c r="K90704" t="s">
        <v>26</v>
      </c>
      <c r="L90704" t="s">
        <v>25</v>
      </c>
      <c r="M90704" s="1" t="s">
        <v>86</v>
      </c>
      <c r="N90704" s="1" t="s">
        <v>29</v>
      </c>
      <c r="O90704" s="1" t="s">
        <v>240</v>
      </c>
      <c r="P90704" t="s">
        <v>31</v>
      </c>
      <c r="Q90704" t="s">
        <v>117</v>
      </c>
      <c r="R90704" t="s">
        <v>26</v>
      </c>
      <c r="S90704" t="s">
        <v>31</v>
      </c>
    </row>
    <row r="90705" spans="1:19" x14ac:dyDescent="0.35">
      <c r="A90705">
        <v>231403</v>
      </c>
      <c r="B90705" t="s">
        <v>242</v>
      </c>
      <c r="C90705" t="s">
        <v>20</v>
      </c>
      <c r="D90705" t="s">
        <v>63</v>
      </c>
      <c r="E90705" s="1" t="s">
        <v>127</v>
      </c>
      <c r="F90705" t="s">
        <v>53</v>
      </c>
      <c r="G90705" s="1" t="s">
        <v>25</v>
      </c>
      <c r="H90705" t="s">
        <v>33</v>
      </c>
      <c r="I90705" t="s">
        <v>25</v>
      </c>
      <c r="J90705" t="s">
        <v>634</v>
      </c>
      <c r="K90705" t="s">
        <v>40</v>
      </c>
      <c r="L90705" t="s">
        <v>25</v>
      </c>
      <c r="M90705" s="1" t="s">
        <v>86</v>
      </c>
      <c r="N90705" s="1" t="s">
        <v>87</v>
      </c>
      <c r="O90705" s="1" t="s">
        <v>88</v>
      </c>
      <c r="P90705" t="s">
        <v>31</v>
      </c>
      <c r="Q90705" t="s">
        <v>117</v>
      </c>
      <c r="R90705" t="s">
        <v>33</v>
      </c>
      <c r="S90705" t="s">
        <v>34</v>
      </c>
    </row>
    <row r="90706" spans="1:19" x14ac:dyDescent="0.35">
      <c r="A90706">
        <v>231404</v>
      </c>
      <c r="B90706" t="s">
        <v>244</v>
      </c>
      <c r="C90706" t="s">
        <v>36</v>
      </c>
      <c r="D90706" t="s">
        <v>130</v>
      </c>
      <c r="E90706" s="1" t="s">
        <v>22</v>
      </c>
      <c r="F90706" t="s">
        <v>23</v>
      </c>
      <c r="G90706" s="1" t="s">
        <v>25</v>
      </c>
      <c r="H90706" t="s">
        <v>25</v>
      </c>
      <c r="I90706" t="s">
        <v>40</v>
      </c>
      <c r="J90706" t="s">
        <v>25</v>
      </c>
      <c r="K90706" t="s">
        <v>25</v>
      </c>
      <c r="L90706" t="s">
        <v>27</v>
      </c>
      <c r="M90706" s="1" t="s">
        <v>28</v>
      </c>
      <c r="N90706" s="1" t="s">
        <v>68</v>
      </c>
      <c r="O90706" s="1" t="s">
        <v>81</v>
      </c>
      <c r="P90706" t="s">
        <v>34</v>
      </c>
      <c r="Q90706" t="s">
        <v>27</v>
      </c>
      <c r="R90706" t="s">
        <v>40</v>
      </c>
      <c r="S90706" t="s">
        <v>34</v>
      </c>
    </row>
    <row r="90707" spans="1:19" x14ac:dyDescent="0.35">
      <c r="A90707">
        <v>231405</v>
      </c>
      <c r="B90707" t="s">
        <v>118</v>
      </c>
      <c r="C90707" t="s">
        <v>36</v>
      </c>
      <c r="D90707" t="s">
        <v>236</v>
      </c>
      <c r="E90707" s="1" t="s">
        <v>177</v>
      </c>
      <c r="F90707" t="s">
        <v>23</v>
      </c>
      <c r="G90707" s="1" t="s">
        <v>190</v>
      </c>
      <c r="H90707" t="s">
        <v>25</v>
      </c>
      <c r="I90707" t="s">
        <v>27</v>
      </c>
      <c r="J90707" t="s">
        <v>25</v>
      </c>
      <c r="K90707" t="s">
        <v>25</v>
      </c>
      <c r="L90707" t="s">
        <v>27</v>
      </c>
      <c r="M90707" s="1" t="s">
        <v>47</v>
      </c>
      <c r="N90707" s="1" t="s">
        <v>87</v>
      </c>
      <c r="O90707" s="1" t="s">
        <v>136</v>
      </c>
      <c r="P90707" t="s">
        <v>34</v>
      </c>
      <c r="Q90707" t="s">
        <v>33</v>
      </c>
      <c r="R90707" t="s">
        <v>46</v>
      </c>
      <c r="S90707" t="s">
        <v>34</v>
      </c>
    </row>
    <row r="90708" spans="1:19" x14ac:dyDescent="0.35">
      <c r="A90708">
        <v>231406</v>
      </c>
      <c r="B90708" t="s">
        <v>115</v>
      </c>
      <c r="C90708" t="s">
        <v>20</v>
      </c>
      <c r="D90708" t="s">
        <v>154</v>
      </c>
      <c r="E90708" s="1" t="s">
        <v>22</v>
      </c>
      <c r="F90708" t="s">
        <v>23</v>
      </c>
      <c r="G90708" s="1" t="s">
        <v>25</v>
      </c>
      <c r="H90708" t="s">
        <v>25</v>
      </c>
      <c r="I90708" t="s">
        <v>26</v>
      </c>
      <c r="J90708" t="s">
        <v>25</v>
      </c>
      <c r="K90708" t="s">
        <v>25</v>
      </c>
      <c r="L90708" t="s">
        <v>46</v>
      </c>
      <c r="M90708" s="1" t="s">
        <v>55</v>
      </c>
      <c r="N90708" s="1" t="s">
        <v>29</v>
      </c>
      <c r="O90708" s="1" t="s">
        <v>81</v>
      </c>
      <c r="P90708" t="s">
        <v>31</v>
      </c>
      <c r="Q90708" t="s">
        <v>26</v>
      </c>
      <c r="R90708" t="s">
        <v>46</v>
      </c>
      <c r="S90708" t="s">
        <v>31</v>
      </c>
    </row>
    <row r="90709" spans="1:19" x14ac:dyDescent="0.35">
      <c r="A90709">
        <v>231407</v>
      </c>
      <c r="B90709" t="s">
        <v>230</v>
      </c>
      <c r="C90709" t="s">
        <v>20</v>
      </c>
      <c r="D90709" t="s">
        <v>21</v>
      </c>
      <c r="E90709" s="1" t="s">
        <v>225</v>
      </c>
      <c r="F90709" t="s">
        <v>23</v>
      </c>
      <c r="G90709" s="1" t="s">
        <v>45</v>
      </c>
      <c r="H90709" t="s">
        <v>25</v>
      </c>
      <c r="I90709" t="s">
        <v>33</v>
      </c>
      <c r="J90709" t="s">
        <v>25</v>
      </c>
      <c r="K90709" t="s">
        <v>25</v>
      </c>
      <c r="L90709" t="s">
        <v>46</v>
      </c>
      <c r="M90709" s="1" t="s">
        <v>86</v>
      </c>
      <c r="N90709" s="1" t="s">
        <v>29</v>
      </c>
      <c r="O90709" s="1" t="s">
        <v>240</v>
      </c>
      <c r="P90709" t="s">
        <v>34</v>
      </c>
      <c r="Q90709" t="s">
        <v>26</v>
      </c>
      <c r="R90709" t="s">
        <v>27</v>
      </c>
      <c r="S90709" t="s">
        <v>31</v>
      </c>
    </row>
    <row r="90710" spans="1:19" x14ac:dyDescent="0.35">
      <c r="A90710">
        <v>231408</v>
      </c>
      <c r="B90710" t="s">
        <v>232</v>
      </c>
      <c r="C90710" t="s">
        <v>20</v>
      </c>
      <c r="D90710" t="s">
        <v>245</v>
      </c>
      <c r="E90710" s="1" t="s">
        <v>107</v>
      </c>
      <c r="F90710" t="s">
        <v>23</v>
      </c>
      <c r="G90710" s="1" t="s">
        <v>169</v>
      </c>
      <c r="H90710" t="s">
        <v>25</v>
      </c>
      <c r="I90710" t="s">
        <v>40</v>
      </c>
      <c r="J90710" t="s">
        <v>25</v>
      </c>
      <c r="K90710" t="s">
        <v>25</v>
      </c>
      <c r="L90710" t="s">
        <v>33</v>
      </c>
      <c r="M90710" s="1" t="s">
        <v>55</v>
      </c>
      <c r="N90710" s="1" t="s">
        <v>29</v>
      </c>
      <c r="O90710" s="1" t="s">
        <v>30</v>
      </c>
      <c r="P90710" t="s">
        <v>31</v>
      </c>
      <c r="Q90710" t="s">
        <v>117</v>
      </c>
      <c r="R90710" t="s">
        <v>26</v>
      </c>
      <c r="S90710" t="s">
        <v>31</v>
      </c>
    </row>
    <row r="90711" spans="1:19" x14ac:dyDescent="0.35">
      <c r="A90711">
        <v>231409</v>
      </c>
      <c r="B90711" t="s">
        <v>317</v>
      </c>
      <c r="C90711" t="s">
        <v>20</v>
      </c>
      <c r="D90711" t="s">
        <v>254</v>
      </c>
      <c r="E90711" s="1" t="s">
        <v>107</v>
      </c>
      <c r="F90711" t="s">
        <v>23</v>
      </c>
      <c r="G90711" s="1" t="s">
        <v>261</v>
      </c>
      <c r="H90711" t="s">
        <v>25</v>
      </c>
      <c r="I90711" t="s">
        <v>26</v>
      </c>
      <c r="J90711" t="s">
        <v>25</v>
      </c>
      <c r="K90711" t="s">
        <v>25</v>
      </c>
      <c r="L90711" t="s">
        <v>26</v>
      </c>
      <c r="M90711" s="1" t="s">
        <v>86</v>
      </c>
      <c r="N90711" s="1" t="s">
        <v>87</v>
      </c>
      <c r="O90711" s="1" t="s">
        <v>66</v>
      </c>
      <c r="P90711" t="s">
        <v>31</v>
      </c>
      <c r="Q90711" t="s">
        <v>46</v>
      </c>
      <c r="R90711" t="s">
        <v>26</v>
      </c>
      <c r="S90711" t="s">
        <v>31</v>
      </c>
    </row>
    <row r="90712" spans="1:19" x14ac:dyDescent="0.35">
      <c r="A90712">
        <v>231410</v>
      </c>
      <c r="B90712" t="s">
        <v>342</v>
      </c>
      <c r="C90712" t="s">
        <v>36</v>
      </c>
      <c r="D90712" t="s">
        <v>183</v>
      </c>
      <c r="E90712" s="1" t="s">
        <v>44</v>
      </c>
      <c r="F90712" t="s">
        <v>23</v>
      </c>
      <c r="G90712" s="1" t="s">
        <v>188</v>
      </c>
      <c r="H90712" t="s">
        <v>25</v>
      </c>
      <c r="I90712" t="s">
        <v>46</v>
      </c>
      <c r="J90712" t="s">
        <v>25</v>
      </c>
      <c r="K90712" t="s">
        <v>25</v>
      </c>
      <c r="L90712" t="s">
        <v>27</v>
      </c>
      <c r="M90712" s="1" t="s">
        <v>86</v>
      </c>
      <c r="N90712" s="1" t="s">
        <v>87</v>
      </c>
      <c r="O90712" s="1" t="s">
        <v>48</v>
      </c>
      <c r="P90712" t="s">
        <v>31</v>
      </c>
      <c r="Q90712" t="s">
        <v>40</v>
      </c>
      <c r="R90712" t="s">
        <v>27</v>
      </c>
      <c r="S90712" t="s">
        <v>31</v>
      </c>
    </row>
    <row r="90713" spans="1:19" x14ac:dyDescent="0.35">
      <c r="A90713">
        <v>231411</v>
      </c>
      <c r="B90713" t="s">
        <v>19</v>
      </c>
      <c r="C90713" t="s">
        <v>20</v>
      </c>
      <c r="D90713" t="s">
        <v>71</v>
      </c>
      <c r="E90713" s="1" t="s">
        <v>102</v>
      </c>
      <c r="F90713" t="s">
        <v>53</v>
      </c>
      <c r="G90713" s="1" t="s">
        <v>25</v>
      </c>
      <c r="H90713" t="s">
        <v>40</v>
      </c>
      <c r="I90713" t="s">
        <v>25</v>
      </c>
      <c r="J90713" t="s">
        <v>366</v>
      </c>
      <c r="K90713" t="s">
        <v>46</v>
      </c>
      <c r="L90713" t="s">
        <v>25</v>
      </c>
      <c r="M90713" s="1" t="s">
        <v>47</v>
      </c>
      <c r="N90713" s="1" t="s">
        <v>29</v>
      </c>
      <c r="O90713" s="1" t="s">
        <v>152</v>
      </c>
      <c r="P90713" t="s">
        <v>34</v>
      </c>
      <c r="Q90713" t="s">
        <v>27</v>
      </c>
      <c r="R90713" t="s">
        <v>40</v>
      </c>
      <c r="S90713" t="s">
        <v>31</v>
      </c>
    </row>
    <row r="90714" spans="1:19" x14ac:dyDescent="0.35">
      <c r="A90714">
        <v>231412</v>
      </c>
      <c r="B90714" t="s">
        <v>487</v>
      </c>
      <c r="C90714" t="s">
        <v>20</v>
      </c>
      <c r="D90714" t="s">
        <v>187</v>
      </c>
      <c r="E90714" s="1" t="s">
        <v>64</v>
      </c>
      <c r="F90714" t="s">
        <v>23</v>
      </c>
      <c r="G90714" s="1" t="s">
        <v>190</v>
      </c>
      <c r="H90714" t="s">
        <v>25</v>
      </c>
      <c r="I90714" t="s">
        <v>33</v>
      </c>
      <c r="J90714" t="s">
        <v>25</v>
      </c>
      <c r="K90714" t="s">
        <v>25</v>
      </c>
      <c r="L90714" t="s">
        <v>40</v>
      </c>
      <c r="M90714" s="1" t="s">
        <v>47</v>
      </c>
      <c r="N90714" s="1" t="s">
        <v>87</v>
      </c>
      <c r="O90714" s="1" t="s">
        <v>221</v>
      </c>
      <c r="P90714" t="s">
        <v>34</v>
      </c>
      <c r="Q90714" t="s">
        <v>42</v>
      </c>
      <c r="R90714" t="s">
        <v>33</v>
      </c>
      <c r="S90714" t="s">
        <v>34</v>
      </c>
    </row>
    <row r="90715" spans="1:19" x14ac:dyDescent="0.35">
      <c r="A90715">
        <v>231413</v>
      </c>
      <c r="B90715" t="s">
        <v>253</v>
      </c>
      <c r="C90715" t="s">
        <v>36</v>
      </c>
      <c r="D90715" t="s">
        <v>173</v>
      </c>
      <c r="E90715" s="1" t="s">
        <v>151</v>
      </c>
      <c r="F90715" t="s">
        <v>23</v>
      </c>
      <c r="G90715" s="1" t="s">
        <v>165</v>
      </c>
      <c r="H90715" t="s">
        <v>25</v>
      </c>
      <c r="I90715" t="s">
        <v>26</v>
      </c>
      <c r="J90715" t="s">
        <v>25</v>
      </c>
      <c r="K90715" t="s">
        <v>25</v>
      </c>
      <c r="L90715" t="s">
        <v>40</v>
      </c>
      <c r="M90715" s="1" t="s">
        <v>86</v>
      </c>
      <c r="N90715" s="1" t="s">
        <v>68</v>
      </c>
      <c r="O90715" s="1" t="s">
        <v>114</v>
      </c>
      <c r="P90715" t="s">
        <v>31</v>
      </c>
      <c r="Q90715" t="s">
        <v>33</v>
      </c>
      <c r="R90715" t="s">
        <v>40</v>
      </c>
      <c r="S90715" t="s">
        <v>34</v>
      </c>
    </row>
    <row r="90716" spans="1:19" x14ac:dyDescent="0.35">
      <c r="A90716">
        <v>231414</v>
      </c>
      <c r="B90716" t="s">
        <v>206</v>
      </c>
      <c r="C90716" t="s">
        <v>20</v>
      </c>
      <c r="D90716" t="s">
        <v>245</v>
      </c>
      <c r="E90716" s="1" t="s">
        <v>22</v>
      </c>
      <c r="F90716" t="s">
        <v>23</v>
      </c>
      <c r="G90716" s="1" t="s">
        <v>103</v>
      </c>
      <c r="H90716" t="s">
        <v>25</v>
      </c>
      <c r="I90716" t="s">
        <v>33</v>
      </c>
      <c r="J90716" t="s">
        <v>25</v>
      </c>
      <c r="K90716" t="s">
        <v>25</v>
      </c>
      <c r="L90716" t="s">
        <v>26</v>
      </c>
      <c r="M90716" s="1" t="s">
        <v>28</v>
      </c>
      <c r="N90716" s="1" t="s">
        <v>68</v>
      </c>
      <c r="O90716" s="1" t="s">
        <v>104</v>
      </c>
      <c r="P90716" t="s">
        <v>34</v>
      </c>
      <c r="Q90716" t="s">
        <v>57</v>
      </c>
      <c r="R90716" t="s">
        <v>46</v>
      </c>
      <c r="S90716" t="s">
        <v>34</v>
      </c>
    </row>
    <row r="90717" spans="1:19" x14ac:dyDescent="0.35">
      <c r="A90717">
        <v>231415</v>
      </c>
      <c r="B90717" t="s">
        <v>397</v>
      </c>
      <c r="C90717" t="s">
        <v>20</v>
      </c>
      <c r="D90717" t="s">
        <v>98</v>
      </c>
      <c r="E90717" s="1" t="s">
        <v>177</v>
      </c>
      <c r="F90717" t="s">
        <v>23</v>
      </c>
      <c r="G90717" s="1" t="s">
        <v>25</v>
      </c>
      <c r="H90717" t="s">
        <v>25</v>
      </c>
      <c r="I90717" t="s">
        <v>27</v>
      </c>
      <c r="J90717" t="s">
        <v>25</v>
      </c>
      <c r="K90717" t="s">
        <v>25</v>
      </c>
      <c r="L90717" t="s">
        <v>33</v>
      </c>
      <c r="M90717" s="1" t="s">
        <v>47</v>
      </c>
      <c r="N90717" s="1" t="s">
        <v>29</v>
      </c>
      <c r="O90717" s="1" t="s">
        <v>81</v>
      </c>
      <c r="P90717" t="s">
        <v>34</v>
      </c>
      <c r="Q90717" t="s">
        <v>57</v>
      </c>
      <c r="R90717" t="s">
        <v>26</v>
      </c>
      <c r="S90717" t="s">
        <v>31</v>
      </c>
    </row>
    <row r="90718" spans="1:19" x14ac:dyDescent="0.35">
      <c r="A90718">
        <v>231416</v>
      </c>
      <c r="B90718" t="s">
        <v>411</v>
      </c>
      <c r="C90718" t="s">
        <v>36</v>
      </c>
      <c r="D90718" t="s">
        <v>250</v>
      </c>
      <c r="E90718" s="1" t="s">
        <v>84</v>
      </c>
      <c r="F90718" t="s">
        <v>23</v>
      </c>
      <c r="G90718" s="1" t="s">
        <v>65</v>
      </c>
      <c r="H90718" t="s">
        <v>25</v>
      </c>
      <c r="I90718" t="s">
        <v>46</v>
      </c>
      <c r="J90718" t="s">
        <v>25</v>
      </c>
      <c r="K90718" t="s">
        <v>25</v>
      </c>
      <c r="L90718" t="s">
        <v>33</v>
      </c>
      <c r="M90718" s="1" t="s">
        <v>28</v>
      </c>
      <c r="N90718" s="1" t="s">
        <v>29</v>
      </c>
      <c r="O90718" s="1" t="s">
        <v>66</v>
      </c>
      <c r="P90718" t="s">
        <v>31</v>
      </c>
      <c r="Q90718" t="s">
        <v>40</v>
      </c>
      <c r="R90718" t="s">
        <v>26</v>
      </c>
      <c r="S90718" t="s">
        <v>34</v>
      </c>
    </row>
    <row r="90719" spans="1:19" x14ac:dyDescent="0.35">
      <c r="A90719">
        <v>231417</v>
      </c>
      <c r="B90719" t="s">
        <v>392</v>
      </c>
      <c r="C90719" t="s">
        <v>36</v>
      </c>
      <c r="D90719" t="s">
        <v>134</v>
      </c>
      <c r="E90719" s="1" t="s">
        <v>64</v>
      </c>
      <c r="F90719" t="s">
        <v>23</v>
      </c>
      <c r="G90719" s="1" t="s">
        <v>196</v>
      </c>
      <c r="H90719" t="s">
        <v>25</v>
      </c>
      <c r="I90719" t="s">
        <v>27</v>
      </c>
      <c r="J90719" t="s">
        <v>25</v>
      </c>
      <c r="K90719" t="s">
        <v>25</v>
      </c>
      <c r="L90719" t="s">
        <v>46</v>
      </c>
      <c r="M90719" s="1" t="s">
        <v>47</v>
      </c>
      <c r="N90719" s="1" t="s">
        <v>87</v>
      </c>
      <c r="O90719" s="1" t="s">
        <v>197</v>
      </c>
      <c r="P90719" t="s">
        <v>34</v>
      </c>
      <c r="Q90719" t="s">
        <v>26</v>
      </c>
      <c r="R90719" t="s">
        <v>27</v>
      </c>
      <c r="S90719" t="s">
        <v>31</v>
      </c>
    </row>
    <row r="90720" spans="1:19" x14ac:dyDescent="0.35">
      <c r="A90720">
        <v>231418</v>
      </c>
      <c r="B90720" t="s">
        <v>391</v>
      </c>
      <c r="C90720" t="s">
        <v>36</v>
      </c>
      <c r="D90720" t="s">
        <v>94</v>
      </c>
      <c r="E90720" s="1" t="s">
        <v>44</v>
      </c>
      <c r="F90720" t="s">
        <v>23</v>
      </c>
      <c r="G90720" s="1" t="s">
        <v>204</v>
      </c>
      <c r="H90720" t="s">
        <v>25</v>
      </c>
      <c r="I90720" t="s">
        <v>27</v>
      </c>
      <c r="J90720" t="s">
        <v>25</v>
      </c>
      <c r="K90720" t="s">
        <v>25</v>
      </c>
      <c r="L90720" t="s">
        <v>27</v>
      </c>
      <c r="M90720" s="1" t="s">
        <v>47</v>
      </c>
      <c r="N90720" s="1" t="s">
        <v>68</v>
      </c>
      <c r="O90720" s="1" t="s">
        <v>104</v>
      </c>
      <c r="P90720" t="s">
        <v>34</v>
      </c>
      <c r="Q90720" t="s">
        <v>46</v>
      </c>
      <c r="R90720" t="s">
        <v>26</v>
      </c>
      <c r="S90720" t="s">
        <v>31</v>
      </c>
    </row>
    <row r="90721" spans="1:19" x14ac:dyDescent="0.35">
      <c r="A90721">
        <v>231419</v>
      </c>
      <c r="B90721" t="s">
        <v>209</v>
      </c>
      <c r="C90721" t="s">
        <v>36</v>
      </c>
      <c r="D90721" t="s">
        <v>71</v>
      </c>
      <c r="E90721" s="1" t="s">
        <v>238</v>
      </c>
      <c r="F90721" t="s">
        <v>23</v>
      </c>
      <c r="G90721" s="1" t="s">
        <v>45</v>
      </c>
      <c r="H90721" t="s">
        <v>25</v>
      </c>
      <c r="I90721" t="s">
        <v>27</v>
      </c>
      <c r="J90721" t="s">
        <v>25</v>
      </c>
      <c r="K90721" t="s">
        <v>25</v>
      </c>
      <c r="L90721" t="s">
        <v>27</v>
      </c>
      <c r="M90721" s="1" t="s">
        <v>47</v>
      </c>
      <c r="N90721" s="1" t="s">
        <v>29</v>
      </c>
      <c r="O90721" s="1" t="s">
        <v>48</v>
      </c>
      <c r="P90721" t="s">
        <v>31</v>
      </c>
      <c r="Q90721" t="s">
        <v>117</v>
      </c>
      <c r="R90721" t="s">
        <v>40</v>
      </c>
      <c r="S90721" t="s">
        <v>34</v>
      </c>
    </row>
    <row r="90722" spans="1:19" x14ac:dyDescent="0.35">
      <c r="A90722">
        <v>231420</v>
      </c>
      <c r="B90722" t="s">
        <v>289</v>
      </c>
      <c r="C90722" t="s">
        <v>20</v>
      </c>
      <c r="D90722" t="s">
        <v>160</v>
      </c>
      <c r="E90722" s="1" t="s">
        <v>174</v>
      </c>
      <c r="F90722" t="s">
        <v>23</v>
      </c>
      <c r="G90722" s="1" t="s">
        <v>285</v>
      </c>
      <c r="H90722" t="s">
        <v>25</v>
      </c>
      <c r="I90722" t="s">
        <v>33</v>
      </c>
      <c r="J90722" t="s">
        <v>25</v>
      </c>
      <c r="K90722" t="s">
        <v>25</v>
      </c>
      <c r="L90722" t="s">
        <v>27</v>
      </c>
      <c r="M90722" s="1" t="s">
        <v>86</v>
      </c>
      <c r="N90722" s="1" t="s">
        <v>68</v>
      </c>
      <c r="O90722" s="1" t="s">
        <v>78</v>
      </c>
      <c r="P90722" t="s">
        <v>31</v>
      </c>
      <c r="Q90722" t="s">
        <v>32</v>
      </c>
      <c r="R90722" t="s">
        <v>40</v>
      </c>
      <c r="S90722" t="s">
        <v>34</v>
      </c>
    </row>
    <row r="90723" spans="1:19" x14ac:dyDescent="0.35">
      <c r="A90723">
        <v>231421</v>
      </c>
      <c r="B90723" t="s">
        <v>133</v>
      </c>
      <c r="C90723" t="s">
        <v>36</v>
      </c>
      <c r="D90723" t="s">
        <v>71</v>
      </c>
      <c r="E90723" s="1" t="s">
        <v>155</v>
      </c>
      <c r="F90723" t="s">
        <v>53</v>
      </c>
      <c r="G90723" s="1" t="s">
        <v>25</v>
      </c>
      <c r="H90723" t="s">
        <v>40</v>
      </c>
      <c r="I90723" t="s">
        <v>25</v>
      </c>
      <c r="J90723" t="s">
        <v>396</v>
      </c>
      <c r="K90723" t="s">
        <v>40</v>
      </c>
      <c r="L90723" t="s">
        <v>25</v>
      </c>
      <c r="M90723" s="1" t="s">
        <v>28</v>
      </c>
      <c r="N90723" s="1" t="s">
        <v>29</v>
      </c>
      <c r="O90723" s="1" t="s">
        <v>88</v>
      </c>
      <c r="P90723" t="s">
        <v>34</v>
      </c>
      <c r="Q90723" t="s">
        <v>26</v>
      </c>
      <c r="R90723" t="s">
        <v>46</v>
      </c>
      <c r="S90723" t="s">
        <v>34</v>
      </c>
    </row>
    <row r="90724" spans="1:19" x14ac:dyDescent="0.35">
      <c r="A90724">
        <v>231422</v>
      </c>
      <c r="B90724" t="s">
        <v>229</v>
      </c>
      <c r="C90724" t="s">
        <v>20</v>
      </c>
      <c r="D90724" t="s">
        <v>106</v>
      </c>
      <c r="E90724" s="1" t="s">
        <v>140</v>
      </c>
      <c r="F90724" t="s">
        <v>23</v>
      </c>
      <c r="G90724" s="1" t="s">
        <v>165</v>
      </c>
      <c r="H90724" t="s">
        <v>25</v>
      </c>
      <c r="I90724" t="s">
        <v>27</v>
      </c>
      <c r="J90724" t="s">
        <v>25</v>
      </c>
      <c r="K90724" t="s">
        <v>25</v>
      </c>
      <c r="L90724" t="s">
        <v>27</v>
      </c>
      <c r="M90724" s="1" t="s">
        <v>55</v>
      </c>
      <c r="N90724" s="1" t="s">
        <v>68</v>
      </c>
      <c r="O90724" s="1" t="s">
        <v>114</v>
      </c>
      <c r="P90724" t="s">
        <v>34</v>
      </c>
      <c r="Q90724" t="s">
        <v>46</v>
      </c>
      <c r="R90724" t="s">
        <v>33</v>
      </c>
      <c r="S90724" t="s">
        <v>31</v>
      </c>
    </row>
    <row r="90725" spans="1:19" x14ac:dyDescent="0.35">
      <c r="A90725">
        <v>231423</v>
      </c>
      <c r="B90725" t="s">
        <v>118</v>
      </c>
      <c r="C90725" t="s">
        <v>36</v>
      </c>
      <c r="D90725" t="s">
        <v>154</v>
      </c>
      <c r="E90725" s="1" t="s">
        <v>151</v>
      </c>
      <c r="F90725" t="s">
        <v>53</v>
      </c>
      <c r="G90725" s="1" t="s">
        <v>25</v>
      </c>
      <c r="H90725" t="s">
        <v>26</v>
      </c>
      <c r="I90725" t="s">
        <v>25</v>
      </c>
      <c r="J90725" t="s">
        <v>710</v>
      </c>
      <c r="K90725" t="s">
        <v>27</v>
      </c>
      <c r="L90725" t="s">
        <v>25</v>
      </c>
      <c r="M90725" s="1" t="s">
        <v>86</v>
      </c>
      <c r="N90725" s="1" t="s">
        <v>68</v>
      </c>
      <c r="O90725" s="1" t="s">
        <v>81</v>
      </c>
      <c r="P90725" t="s">
        <v>31</v>
      </c>
      <c r="Q90725" t="s">
        <v>26</v>
      </c>
      <c r="R90725" t="s">
        <v>26</v>
      </c>
      <c r="S90725" t="s">
        <v>31</v>
      </c>
    </row>
    <row r="90726" spans="1:19" x14ac:dyDescent="0.35">
      <c r="A90726">
        <v>231424</v>
      </c>
      <c r="B90726" t="s">
        <v>182</v>
      </c>
      <c r="C90726" t="s">
        <v>20</v>
      </c>
      <c r="D90726" t="s">
        <v>247</v>
      </c>
      <c r="E90726" s="1" t="s">
        <v>120</v>
      </c>
      <c r="F90726" t="s">
        <v>23</v>
      </c>
      <c r="G90726" s="1" t="s">
        <v>65</v>
      </c>
      <c r="H90726" t="s">
        <v>25</v>
      </c>
      <c r="I90726" t="s">
        <v>26</v>
      </c>
      <c r="J90726" t="s">
        <v>25</v>
      </c>
      <c r="K90726" t="s">
        <v>25</v>
      </c>
      <c r="L90726" t="s">
        <v>46</v>
      </c>
      <c r="M90726" s="1" t="s">
        <v>47</v>
      </c>
      <c r="N90726" s="1" t="s">
        <v>68</v>
      </c>
      <c r="O90726" s="1" t="s">
        <v>69</v>
      </c>
      <c r="P90726" t="s">
        <v>34</v>
      </c>
      <c r="Q90726" t="s">
        <v>42</v>
      </c>
      <c r="R90726" t="s">
        <v>33</v>
      </c>
      <c r="S90726" t="s">
        <v>31</v>
      </c>
    </row>
    <row r="90727" spans="1:19" x14ac:dyDescent="0.35">
      <c r="A90727">
        <v>231425</v>
      </c>
      <c r="B90727" t="s">
        <v>264</v>
      </c>
      <c r="C90727" t="s">
        <v>20</v>
      </c>
      <c r="D90727" t="s">
        <v>154</v>
      </c>
      <c r="E90727" s="1" t="s">
        <v>38</v>
      </c>
      <c r="F90727" t="s">
        <v>23</v>
      </c>
      <c r="G90727" s="1" t="s">
        <v>25</v>
      </c>
      <c r="H90727" t="s">
        <v>25</v>
      </c>
      <c r="I90727" t="s">
        <v>33</v>
      </c>
      <c r="J90727" t="s">
        <v>25</v>
      </c>
      <c r="K90727" t="s">
        <v>25</v>
      </c>
      <c r="L90727" t="s">
        <v>27</v>
      </c>
      <c r="M90727" s="1" t="s">
        <v>28</v>
      </c>
      <c r="N90727" s="1" t="s">
        <v>29</v>
      </c>
      <c r="O90727" s="1" t="s">
        <v>81</v>
      </c>
      <c r="P90727" t="s">
        <v>34</v>
      </c>
      <c r="Q90727" t="s">
        <v>49</v>
      </c>
      <c r="R90727" t="s">
        <v>27</v>
      </c>
      <c r="S90727" t="s">
        <v>31</v>
      </c>
    </row>
    <row r="90728" spans="1:19" x14ac:dyDescent="0.35">
      <c r="A90728">
        <v>231426</v>
      </c>
      <c r="B90728" t="s">
        <v>191</v>
      </c>
      <c r="C90728" t="s">
        <v>20</v>
      </c>
      <c r="D90728" t="s">
        <v>173</v>
      </c>
      <c r="E90728" s="1" t="s">
        <v>76</v>
      </c>
      <c r="F90728" t="s">
        <v>23</v>
      </c>
      <c r="G90728" s="1" t="s">
        <v>190</v>
      </c>
      <c r="H90728" t="s">
        <v>25</v>
      </c>
      <c r="I90728" t="s">
        <v>27</v>
      </c>
      <c r="J90728" t="s">
        <v>25</v>
      </c>
      <c r="K90728" t="s">
        <v>25</v>
      </c>
      <c r="L90728" t="s">
        <v>40</v>
      </c>
      <c r="M90728" s="1" t="s">
        <v>28</v>
      </c>
      <c r="N90728" s="1" t="s">
        <v>29</v>
      </c>
      <c r="O90728" s="1" t="s">
        <v>136</v>
      </c>
      <c r="P90728" t="s">
        <v>31</v>
      </c>
      <c r="Q90728" t="s">
        <v>27</v>
      </c>
      <c r="R90728" t="s">
        <v>26</v>
      </c>
      <c r="S90728" t="s">
        <v>34</v>
      </c>
    </row>
    <row r="90729" spans="1:19" x14ac:dyDescent="0.35">
      <c r="A90729">
        <v>231427</v>
      </c>
      <c r="B90729" t="s">
        <v>411</v>
      </c>
      <c r="C90729" t="s">
        <v>36</v>
      </c>
      <c r="D90729" t="s">
        <v>269</v>
      </c>
      <c r="E90729" s="1" t="s">
        <v>84</v>
      </c>
      <c r="F90729" t="s">
        <v>23</v>
      </c>
      <c r="G90729" s="1" t="s">
        <v>39</v>
      </c>
      <c r="H90729" t="s">
        <v>25</v>
      </c>
      <c r="I90729" t="s">
        <v>27</v>
      </c>
      <c r="J90729" t="s">
        <v>25</v>
      </c>
      <c r="K90729" t="s">
        <v>25</v>
      </c>
      <c r="L90729" t="s">
        <v>40</v>
      </c>
      <c r="M90729" s="1" t="s">
        <v>55</v>
      </c>
      <c r="N90729" s="1" t="s">
        <v>87</v>
      </c>
      <c r="O90729" s="1" t="s">
        <v>41</v>
      </c>
      <c r="P90729" t="s">
        <v>34</v>
      </c>
      <c r="Q90729" t="s">
        <v>49</v>
      </c>
      <c r="R90729" t="s">
        <v>33</v>
      </c>
      <c r="S90729" t="s">
        <v>34</v>
      </c>
    </row>
    <row r="90730" spans="1:19" x14ac:dyDescent="0.35">
      <c r="A90730">
        <v>231428</v>
      </c>
      <c r="B90730" t="s">
        <v>367</v>
      </c>
      <c r="C90730" t="s">
        <v>36</v>
      </c>
      <c r="D90730" t="s">
        <v>94</v>
      </c>
      <c r="E90730" s="1" t="s">
        <v>239</v>
      </c>
      <c r="F90730" t="s">
        <v>23</v>
      </c>
      <c r="G90730" s="1" t="s">
        <v>25</v>
      </c>
      <c r="H90730" t="s">
        <v>25</v>
      </c>
      <c r="I90730" t="s">
        <v>27</v>
      </c>
      <c r="J90730" t="s">
        <v>25</v>
      </c>
      <c r="K90730" t="s">
        <v>25</v>
      </c>
      <c r="L90730" t="s">
        <v>27</v>
      </c>
      <c r="M90730" s="1" t="s">
        <v>55</v>
      </c>
      <c r="N90730" s="1" t="s">
        <v>87</v>
      </c>
      <c r="O90730" s="1" t="s">
        <v>81</v>
      </c>
      <c r="P90730" t="s">
        <v>31</v>
      </c>
      <c r="Q90730" t="s">
        <v>33</v>
      </c>
      <c r="R90730" t="s">
        <v>40</v>
      </c>
      <c r="S90730" t="s">
        <v>31</v>
      </c>
    </row>
    <row r="90731" spans="1:19" x14ac:dyDescent="0.35">
      <c r="A90731">
        <v>231429</v>
      </c>
      <c r="B90731" t="s">
        <v>272</v>
      </c>
      <c r="C90731" t="s">
        <v>36</v>
      </c>
      <c r="D90731" t="s">
        <v>192</v>
      </c>
      <c r="E90731" s="1" t="s">
        <v>177</v>
      </c>
      <c r="F90731" t="s">
        <v>23</v>
      </c>
      <c r="G90731" s="1" t="s">
        <v>45</v>
      </c>
      <c r="H90731" t="s">
        <v>25</v>
      </c>
      <c r="I90731" t="s">
        <v>33</v>
      </c>
      <c r="J90731" t="s">
        <v>25</v>
      </c>
      <c r="K90731" t="s">
        <v>25</v>
      </c>
      <c r="L90731" t="s">
        <v>26</v>
      </c>
      <c r="M90731" s="1" t="s">
        <v>47</v>
      </c>
      <c r="N90731" s="1" t="s">
        <v>68</v>
      </c>
      <c r="O90731" s="1" t="s">
        <v>141</v>
      </c>
      <c r="P90731" t="s">
        <v>31</v>
      </c>
      <c r="Q90731" t="s">
        <v>128</v>
      </c>
      <c r="R90731" t="s">
        <v>26</v>
      </c>
      <c r="S90731" t="s">
        <v>31</v>
      </c>
    </row>
    <row r="90732" spans="1:19" x14ac:dyDescent="0.35">
      <c r="A90732">
        <v>231430</v>
      </c>
      <c r="B90732" t="s">
        <v>202</v>
      </c>
      <c r="C90732" t="s">
        <v>36</v>
      </c>
      <c r="D90732" t="s">
        <v>154</v>
      </c>
      <c r="E90732" s="1" t="s">
        <v>38</v>
      </c>
      <c r="F90732" t="s">
        <v>53</v>
      </c>
      <c r="G90732" s="1" t="s">
        <v>25</v>
      </c>
      <c r="H90732" t="s">
        <v>40</v>
      </c>
      <c r="I90732" t="s">
        <v>25</v>
      </c>
      <c r="J90732" t="s">
        <v>378</v>
      </c>
      <c r="K90732" t="s">
        <v>27</v>
      </c>
      <c r="L90732" t="s">
        <v>25</v>
      </c>
      <c r="M90732" s="1" t="s">
        <v>28</v>
      </c>
      <c r="N90732" s="1" t="s">
        <v>29</v>
      </c>
      <c r="O90732" s="1" t="s">
        <v>81</v>
      </c>
      <c r="P90732" t="s">
        <v>34</v>
      </c>
      <c r="Q90732" t="s">
        <v>42</v>
      </c>
      <c r="R90732" t="s">
        <v>26</v>
      </c>
      <c r="S90732" t="s">
        <v>34</v>
      </c>
    </row>
    <row r="90733" spans="1:19" x14ac:dyDescent="0.35">
      <c r="A90733">
        <v>231431</v>
      </c>
      <c r="B90733" t="s">
        <v>483</v>
      </c>
      <c r="C90733" t="s">
        <v>36</v>
      </c>
      <c r="D90733" t="s">
        <v>109</v>
      </c>
      <c r="E90733" s="1" t="s">
        <v>140</v>
      </c>
      <c r="F90733" t="s">
        <v>53</v>
      </c>
      <c r="G90733" s="1" t="s">
        <v>25</v>
      </c>
      <c r="H90733" t="s">
        <v>46</v>
      </c>
      <c r="I90733" t="s">
        <v>25</v>
      </c>
      <c r="J90733" t="s">
        <v>535</v>
      </c>
      <c r="K90733" t="s">
        <v>27</v>
      </c>
      <c r="L90733" t="s">
        <v>25</v>
      </c>
      <c r="M90733" s="1" t="s">
        <v>55</v>
      </c>
      <c r="N90733" s="1" t="s">
        <v>68</v>
      </c>
      <c r="O90733" s="1" t="s">
        <v>110</v>
      </c>
      <c r="P90733" t="s">
        <v>31</v>
      </c>
      <c r="Q90733" t="s">
        <v>57</v>
      </c>
      <c r="R90733" t="s">
        <v>26</v>
      </c>
      <c r="S90733" t="s">
        <v>31</v>
      </c>
    </row>
    <row r="90734" spans="1:19" x14ac:dyDescent="0.35">
      <c r="A90734">
        <v>231432</v>
      </c>
      <c r="B90734" t="s">
        <v>353</v>
      </c>
      <c r="C90734" t="s">
        <v>20</v>
      </c>
      <c r="D90734" t="s">
        <v>187</v>
      </c>
      <c r="E90734" s="1" t="s">
        <v>107</v>
      </c>
      <c r="F90734" t="s">
        <v>23</v>
      </c>
      <c r="G90734" s="1" t="s">
        <v>25</v>
      </c>
      <c r="H90734" t="s">
        <v>25</v>
      </c>
      <c r="I90734" t="s">
        <v>40</v>
      </c>
      <c r="J90734" t="s">
        <v>25</v>
      </c>
      <c r="K90734" t="s">
        <v>25</v>
      </c>
      <c r="L90734" t="s">
        <v>26</v>
      </c>
      <c r="M90734" s="1" t="s">
        <v>55</v>
      </c>
      <c r="N90734" s="1" t="s">
        <v>68</v>
      </c>
      <c r="O90734" s="1" t="s">
        <v>81</v>
      </c>
      <c r="P90734" t="s">
        <v>31</v>
      </c>
      <c r="Q90734" t="s">
        <v>42</v>
      </c>
      <c r="R90734" t="s">
        <v>27</v>
      </c>
      <c r="S90734" t="s">
        <v>31</v>
      </c>
    </row>
    <row r="90735" spans="1:19" x14ac:dyDescent="0.35">
      <c r="A90735">
        <v>231433</v>
      </c>
      <c r="B90735" t="s">
        <v>222</v>
      </c>
      <c r="C90735" t="s">
        <v>36</v>
      </c>
      <c r="D90735" t="s">
        <v>98</v>
      </c>
      <c r="E90735" s="1" t="s">
        <v>60</v>
      </c>
      <c r="F90735" t="s">
        <v>23</v>
      </c>
      <c r="G90735" s="1" t="s">
        <v>25</v>
      </c>
      <c r="H90735" t="s">
        <v>25</v>
      </c>
      <c r="I90735" t="s">
        <v>33</v>
      </c>
      <c r="J90735" t="s">
        <v>25</v>
      </c>
      <c r="K90735" t="s">
        <v>25</v>
      </c>
      <c r="L90735" t="s">
        <v>46</v>
      </c>
      <c r="M90735" s="1" t="s">
        <v>86</v>
      </c>
      <c r="N90735" s="1" t="s">
        <v>87</v>
      </c>
      <c r="O90735" s="1" t="s">
        <v>81</v>
      </c>
      <c r="P90735" t="s">
        <v>34</v>
      </c>
      <c r="Q90735" t="s">
        <v>73</v>
      </c>
      <c r="R90735" t="s">
        <v>26</v>
      </c>
      <c r="S90735" t="s">
        <v>34</v>
      </c>
    </row>
    <row r="90736" spans="1:19" x14ac:dyDescent="0.35">
      <c r="A90736">
        <v>231434</v>
      </c>
      <c r="B90736" t="s">
        <v>222</v>
      </c>
      <c r="C90736" t="s">
        <v>36</v>
      </c>
      <c r="D90736" t="s">
        <v>75</v>
      </c>
      <c r="E90736" s="1" t="s">
        <v>151</v>
      </c>
      <c r="F90736" t="s">
        <v>53</v>
      </c>
      <c r="G90736" s="1" t="s">
        <v>25</v>
      </c>
      <c r="H90736" t="s">
        <v>27</v>
      </c>
      <c r="I90736" t="s">
        <v>25</v>
      </c>
      <c r="J90736" t="s">
        <v>416</v>
      </c>
      <c r="K90736" t="s">
        <v>26</v>
      </c>
      <c r="L90736" t="s">
        <v>25</v>
      </c>
      <c r="M90736" s="1" t="s">
        <v>86</v>
      </c>
      <c r="N90736" s="1" t="s">
        <v>68</v>
      </c>
      <c r="O90736" s="1" t="s">
        <v>208</v>
      </c>
      <c r="P90736" t="s">
        <v>34</v>
      </c>
      <c r="Q90736" t="s">
        <v>49</v>
      </c>
      <c r="R90736" t="s">
        <v>33</v>
      </c>
      <c r="S90736" t="s">
        <v>31</v>
      </c>
    </row>
    <row r="90737" spans="1:19" x14ac:dyDescent="0.35">
      <c r="A90737">
        <v>231435</v>
      </c>
      <c r="B90737" t="s">
        <v>389</v>
      </c>
      <c r="C90737" t="s">
        <v>20</v>
      </c>
      <c r="D90737" t="s">
        <v>211</v>
      </c>
      <c r="E90737" s="1" t="s">
        <v>107</v>
      </c>
      <c r="F90737" t="s">
        <v>23</v>
      </c>
      <c r="G90737" s="1" t="s">
        <v>145</v>
      </c>
      <c r="H90737" t="s">
        <v>25</v>
      </c>
      <c r="I90737" t="s">
        <v>40</v>
      </c>
      <c r="J90737" t="s">
        <v>25</v>
      </c>
      <c r="K90737" t="s">
        <v>25</v>
      </c>
      <c r="L90737" t="s">
        <v>26</v>
      </c>
      <c r="M90737" s="1" t="s">
        <v>28</v>
      </c>
      <c r="N90737" s="1" t="s">
        <v>29</v>
      </c>
      <c r="O90737" s="1" t="s">
        <v>66</v>
      </c>
      <c r="P90737" t="s">
        <v>31</v>
      </c>
      <c r="Q90737" t="s">
        <v>57</v>
      </c>
      <c r="R90737" t="s">
        <v>26</v>
      </c>
      <c r="S90737" t="s">
        <v>31</v>
      </c>
    </row>
    <row r="90738" spans="1:19" x14ac:dyDescent="0.35">
      <c r="A90738">
        <v>231436</v>
      </c>
      <c r="B90738" t="s">
        <v>111</v>
      </c>
      <c r="C90738" t="s">
        <v>36</v>
      </c>
      <c r="D90738" t="s">
        <v>236</v>
      </c>
      <c r="E90738" s="1" t="s">
        <v>52</v>
      </c>
      <c r="F90738" t="s">
        <v>23</v>
      </c>
      <c r="G90738" s="1" t="s">
        <v>214</v>
      </c>
      <c r="H90738" t="s">
        <v>25</v>
      </c>
      <c r="I90738" t="s">
        <v>46</v>
      </c>
      <c r="J90738" t="s">
        <v>25</v>
      </c>
      <c r="K90738" t="s">
        <v>25</v>
      </c>
      <c r="L90738" t="s">
        <v>46</v>
      </c>
      <c r="M90738" s="1" t="s">
        <v>47</v>
      </c>
      <c r="N90738" s="1" t="s">
        <v>29</v>
      </c>
      <c r="O90738" s="1" t="s">
        <v>152</v>
      </c>
      <c r="P90738" t="s">
        <v>34</v>
      </c>
      <c r="Q90738" t="s">
        <v>40</v>
      </c>
      <c r="R90738" t="s">
        <v>40</v>
      </c>
      <c r="S90738" t="s">
        <v>31</v>
      </c>
    </row>
    <row r="90739" spans="1:19" x14ac:dyDescent="0.35">
      <c r="A90739">
        <v>231437</v>
      </c>
      <c r="B90739" t="s">
        <v>233</v>
      </c>
      <c r="C90739" t="s">
        <v>20</v>
      </c>
      <c r="D90739" t="s">
        <v>51</v>
      </c>
      <c r="E90739" s="1" t="s">
        <v>151</v>
      </c>
      <c r="F90739" t="s">
        <v>53</v>
      </c>
      <c r="G90739" s="1" t="s">
        <v>25</v>
      </c>
      <c r="H90739" t="s">
        <v>33</v>
      </c>
      <c r="I90739" t="s">
        <v>25</v>
      </c>
      <c r="J90739" t="s">
        <v>339</v>
      </c>
      <c r="K90739" t="s">
        <v>46</v>
      </c>
      <c r="L90739" t="s">
        <v>25</v>
      </c>
      <c r="M90739" s="1" t="s">
        <v>86</v>
      </c>
      <c r="N90739" s="1" t="s">
        <v>29</v>
      </c>
      <c r="O90739" s="1" t="s">
        <v>175</v>
      </c>
      <c r="P90739" t="s">
        <v>34</v>
      </c>
      <c r="Q90739" t="s">
        <v>117</v>
      </c>
      <c r="R90739" t="s">
        <v>27</v>
      </c>
      <c r="S90739" t="s">
        <v>34</v>
      </c>
    </row>
    <row r="90740" spans="1:19" x14ac:dyDescent="0.35">
      <c r="A90740">
        <v>231438</v>
      </c>
      <c r="B90740" t="s">
        <v>337</v>
      </c>
      <c r="C90740" t="s">
        <v>20</v>
      </c>
      <c r="D90740" t="s">
        <v>160</v>
      </c>
      <c r="E90740" s="1" t="s">
        <v>140</v>
      </c>
      <c r="F90740" t="s">
        <v>23</v>
      </c>
      <c r="G90740" s="1" t="s">
        <v>108</v>
      </c>
      <c r="H90740" t="s">
        <v>25</v>
      </c>
      <c r="I90740" t="s">
        <v>33</v>
      </c>
      <c r="J90740" t="s">
        <v>25</v>
      </c>
      <c r="K90740" t="s">
        <v>25</v>
      </c>
      <c r="L90740" t="s">
        <v>40</v>
      </c>
      <c r="M90740" s="1" t="s">
        <v>55</v>
      </c>
      <c r="N90740" s="1" t="s">
        <v>68</v>
      </c>
      <c r="O90740" s="1" t="s">
        <v>66</v>
      </c>
      <c r="P90740" t="s">
        <v>34</v>
      </c>
      <c r="Q90740" t="s">
        <v>42</v>
      </c>
      <c r="R90740" t="s">
        <v>46</v>
      </c>
      <c r="S90740" t="s">
        <v>34</v>
      </c>
    </row>
    <row r="90741" spans="1:19" x14ac:dyDescent="0.35">
      <c r="A90741">
        <v>231439</v>
      </c>
      <c r="B90741" t="s">
        <v>67</v>
      </c>
      <c r="C90741" t="s">
        <v>20</v>
      </c>
      <c r="D90741" t="s">
        <v>192</v>
      </c>
      <c r="E90741" s="1" t="s">
        <v>174</v>
      </c>
      <c r="F90741" t="s">
        <v>23</v>
      </c>
      <c r="G90741" s="1" t="s">
        <v>385</v>
      </c>
      <c r="H90741" t="s">
        <v>25</v>
      </c>
      <c r="I90741" t="s">
        <v>40</v>
      </c>
      <c r="J90741" t="s">
        <v>25</v>
      </c>
      <c r="K90741" t="s">
        <v>25</v>
      </c>
      <c r="L90741" t="s">
        <v>27</v>
      </c>
      <c r="M90741" s="1" t="s">
        <v>86</v>
      </c>
      <c r="N90741" s="1" t="s">
        <v>29</v>
      </c>
      <c r="O90741" s="1" t="s">
        <v>104</v>
      </c>
      <c r="P90741" t="s">
        <v>34</v>
      </c>
      <c r="Q90741" t="s">
        <v>79</v>
      </c>
      <c r="R90741" t="s">
        <v>26</v>
      </c>
      <c r="S90741" t="s">
        <v>34</v>
      </c>
    </row>
    <row r="90742" spans="1:19" x14ac:dyDescent="0.35">
      <c r="A90742">
        <v>231440</v>
      </c>
      <c r="B90742" t="s">
        <v>280</v>
      </c>
      <c r="C90742" t="s">
        <v>20</v>
      </c>
      <c r="D90742" t="s">
        <v>21</v>
      </c>
      <c r="E90742" s="1" t="s">
        <v>38</v>
      </c>
      <c r="F90742" t="s">
        <v>23</v>
      </c>
      <c r="G90742" s="1" t="s">
        <v>92</v>
      </c>
      <c r="H90742" t="s">
        <v>25</v>
      </c>
      <c r="I90742" t="s">
        <v>46</v>
      </c>
      <c r="J90742" t="s">
        <v>25</v>
      </c>
      <c r="K90742" t="s">
        <v>25</v>
      </c>
      <c r="L90742" t="s">
        <v>40</v>
      </c>
      <c r="M90742" s="1" t="s">
        <v>86</v>
      </c>
      <c r="N90742" s="1" t="s">
        <v>29</v>
      </c>
      <c r="O90742" s="1" t="s">
        <v>41</v>
      </c>
      <c r="P90742" t="s">
        <v>34</v>
      </c>
      <c r="Q90742" t="s">
        <v>32</v>
      </c>
      <c r="R90742" t="s">
        <v>27</v>
      </c>
      <c r="S90742" t="s">
        <v>34</v>
      </c>
    </row>
    <row r="90743" spans="1:19" x14ac:dyDescent="0.35">
      <c r="A90743">
        <v>231441</v>
      </c>
      <c r="B90743" t="s">
        <v>198</v>
      </c>
      <c r="C90743" t="s">
        <v>20</v>
      </c>
      <c r="D90743" t="s">
        <v>126</v>
      </c>
      <c r="E90743" s="1" t="s">
        <v>181</v>
      </c>
      <c r="F90743" t="s">
        <v>23</v>
      </c>
      <c r="G90743" s="1" t="s">
        <v>85</v>
      </c>
      <c r="H90743" t="s">
        <v>25</v>
      </c>
      <c r="I90743" t="s">
        <v>40</v>
      </c>
      <c r="J90743" t="s">
        <v>25</v>
      </c>
      <c r="K90743" t="s">
        <v>25</v>
      </c>
      <c r="L90743" t="s">
        <v>26</v>
      </c>
      <c r="M90743" s="1" t="s">
        <v>47</v>
      </c>
      <c r="N90743" s="1" t="s">
        <v>87</v>
      </c>
      <c r="O90743" s="1" t="s">
        <v>114</v>
      </c>
      <c r="P90743" t="s">
        <v>31</v>
      </c>
      <c r="Q90743" t="s">
        <v>128</v>
      </c>
      <c r="R90743" t="s">
        <v>46</v>
      </c>
      <c r="S90743" t="s">
        <v>34</v>
      </c>
    </row>
    <row r="90744" spans="1:19" x14ac:dyDescent="0.35">
      <c r="A90744">
        <v>231442</v>
      </c>
      <c r="B90744" t="s">
        <v>397</v>
      </c>
      <c r="C90744" t="s">
        <v>20</v>
      </c>
      <c r="D90744" t="s">
        <v>173</v>
      </c>
      <c r="E90744" s="1" t="s">
        <v>151</v>
      </c>
      <c r="F90744" t="s">
        <v>23</v>
      </c>
      <c r="G90744" s="1" t="s">
        <v>100</v>
      </c>
      <c r="H90744" t="s">
        <v>25</v>
      </c>
      <c r="I90744" t="s">
        <v>46</v>
      </c>
      <c r="J90744" t="s">
        <v>25</v>
      </c>
      <c r="K90744" t="s">
        <v>25</v>
      </c>
      <c r="L90744" t="s">
        <v>27</v>
      </c>
      <c r="M90744" s="1" t="s">
        <v>55</v>
      </c>
      <c r="N90744" s="1" t="s">
        <v>29</v>
      </c>
      <c r="O90744" s="1" t="s">
        <v>78</v>
      </c>
      <c r="P90744" t="s">
        <v>34</v>
      </c>
      <c r="Q90744" t="s">
        <v>79</v>
      </c>
      <c r="R90744" t="s">
        <v>26</v>
      </c>
      <c r="S90744" t="s">
        <v>31</v>
      </c>
    </row>
    <row r="90745" spans="1:19" x14ac:dyDescent="0.35">
      <c r="A90745">
        <v>231443</v>
      </c>
      <c r="B90745" t="s">
        <v>137</v>
      </c>
      <c r="C90745" t="s">
        <v>36</v>
      </c>
      <c r="D90745" t="s">
        <v>139</v>
      </c>
      <c r="E90745" s="1" t="s">
        <v>64</v>
      </c>
      <c r="F90745" t="s">
        <v>23</v>
      </c>
      <c r="G90745" s="1" t="s">
        <v>25</v>
      </c>
      <c r="H90745" t="s">
        <v>25</v>
      </c>
      <c r="I90745" t="s">
        <v>46</v>
      </c>
      <c r="J90745" t="s">
        <v>25</v>
      </c>
      <c r="K90745" t="s">
        <v>25</v>
      </c>
      <c r="L90745" t="s">
        <v>33</v>
      </c>
      <c r="M90745" s="1" t="s">
        <v>47</v>
      </c>
      <c r="N90745" s="1" t="s">
        <v>87</v>
      </c>
      <c r="O90745" s="1" t="s">
        <v>81</v>
      </c>
      <c r="P90745" t="s">
        <v>34</v>
      </c>
      <c r="Q90745" t="s">
        <v>26</v>
      </c>
      <c r="R90745" t="s">
        <v>26</v>
      </c>
      <c r="S90745" t="s">
        <v>34</v>
      </c>
    </row>
    <row r="90746" spans="1:19" x14ac:dyDescent="0.35">
      <c r="A90746">
        <v>231444</v>
      </c>
      <c r="B90746" t="s">
        <v>97</v>
      </c>
      <c r="C90746" t="s">
        <v>20</v>
      </c>
      <c r="D90746" t="s">
        <v>245</v>
      </c>
      <c r="E90746" s="1" t="s">
        <v>60</v>
      </c>
      <c r="F90746" t="s">
        <v>23</v>
      </c>
      <c r="G90746" s="1" t="s">
        <v>190</v>
      </c>
      <c r="H90746" t="s">
        <v>25</v>
      </c>
      <c r="I90746" t="s">
        <v>33</v>
      </c>
      <c r="J90746" t="s">
        <v>25</v>
      </c>
      <c r="K90746" t="s">
        <v>25</v>
      </c>
      <c r="L90746" t="s">
        <v>33</v>
      </c>
      <c r="M90746" s="1" t="s">
        <v>86</v>
      </c>
      <c r="N90746" s="1" t="s">
        <v>29</v>
      </c>
      <c r="O90746" s="1" t="s">
        <v>136</v>
      </c>
      <c r="P90746" t="s">
        <v>34</v>
      </c>
      <c r="Q90746" t="s">
        <v>49</v>
      </c>
      <c r="R90746" t="s">
        <v>40</v>
      </c>
      <c r="S90746" t="s">
        <v>31</v>
      </c>
    </row>
    <row r="90747" spans="1:19" x14ac:dyDescent="0.35">
      <c r="A90747">
        <v>231445</v>
      </c>
      <c r="B90747" t="s">
        <v>228</v>
      </c>
      <c r="C90747" t="s">
        <v>20</v>
      </c>
      <c r="D90747" t="s">
        <v>139</v>
      </c>
      <c r="E90747" s="1" t="s">
        <v>225</v>
      </c>
      <c r="F90747" t="s">
        <v>23</v>
      </c>
      <c r="G90747" s="1" t="s">
        <v>145</v>
      </c>
      <c r="H90747" t="s">
        <v>25</v>
      </c>
      <c r="I90747" t="s">
        <v>27</v>
      </c>
      <c r="J90747" t="s">
        <v>25</v>
      </c>
      <c r="K90747" t="s">
        <v>25</v>
      </c>
      <c r="L90747" t="s">
        <v>33</v>
      </c>
      <c r="M90747" s="1" t="s">
        <v>47</v>
      </c>
      <c r="N90747" s="1" t="s">
        <v>87</v>
      </c>
      <c r="O90747" s="1" t="s">
        <v>72</v>
      </c>
      <c r="P90747" t="s">
        <v>34</v>
      </c>
      <c r="Q90747" t="s">
        <v>128</v>
      </c>
      <c r="R90747" t="s">
        <v>33</v>
      </c>
      <c r="S90747" t="s">
        <v>34</v>
      </c>
    </row>
    <row r="90748" spans="1:19" x14ac:dyDescent="0.35">
      <c r="A90748">
        <v>231446</v>
      </c>
      <c r="B90748" t="s">
        <v>101</v>
      </c>
      <c r="C90748" t="s">
        <v>36</v>
      </c>
      <c r="D90748" t="s">
        <v>231</v>
      </c>
      <c r="E90748" s="1" t="s">
        <v>155</v>
      </c>
      <c r="F90748" t="s">
        <v>23</v>
      </c>
      <c r="G90748" s="1" t="s">
        <v>45</v>
      </c>
      <c r="H90748" t="s">
        <v>25</v>
      </c>
      <c r="I90748" t="s">
        <v>27</v>
      </c>
      <c r="J90748" t="s">
        <v>25</v>
      </c>
      <c r="K90748" t="s">
        <v>25</v>
      </c>
      <c r="L90748" t="s">
        <v>40</v>
      </c>
      <c r="M90748" s="1" t="s">
        <v>47</v>
      </c>
      <c r="N90748" s="1" t="s">
        <v>68</v>
      </c>
      <c r="O90748" s="1" t="s">
        <v>41</v>
      </c>
      <c r="P90748" t="s">
        <v>31</v>
      </c>
      <c r="Q90748" t="s">
        <v>27</v>
      </c>
      <c r="R90748" t="s">
        <v>26</v>
      </c>
      <c r="S90748" t="s">
        <v>31</v>
      </c>
    </row>
    <row r="90749" spans="1:19" x14ac:dyDescent="0.35">
      <c r="A90749">
        <v>231447</v>
      </c>
      <c r="B90749" t="s">
        <v>137</v>
      </c>
      <c r="C90749" t="s">
        <v>36</v>
      </c>
      <c r="D90749" t="s">
        <v>207</v>
      </c>
      <c r="E90749" s="1" t="s">
        <v>155</v>
      </c>
      <c r="F90749" t="s">
        <v>23</v>
      </c>
      <c r="G90749" s="1" t="s">
        <v>204</v>
      </c>
      <c r="H90749" t="s">
        <v>25</v>
      </c>
      <c r="I90749" t="s">
        <v>40</v>
      </c>
      <c r="J90749" t="s">
        <v>25</v>
      </c>
      <c r="K90749" t="s">
        <v>25</v>
      </c>
      <c r="L90749" t="s">
        <v>27</v>
      </c>
      <c r="M90749" s="1" t="s">
        <v>47</v>
      </c>
      <c r="N90749" s="1" t="s">
        <v>87</v>
      </c>
      <c r="O90749" s="1" t="s">
        <v>185</v>
      </c>
      <c r="P90749" t="s">
        <v>34</v>
      </c>
      <c r="Q90749" t="s">
        <v>46</v>
      </c>
      <c r="R90749" t="s">
        <v>40</v>
      </c>
      <c r="S90749" t="s">
        <v>34</v>
      </c>
    </row>
    <row r="90750" spans="1:19" x14ac:dyDescent="0.35">
      <c r="A90750">
        <v>231448</v>
      </c>
      <c r="B90750" t="s">
        <v>345</v>
      </c>
      <c r="C90750" t="s">
        <v>20</v>
      </c>
      <c r="D90750" t="s">
        <v>51</v>
      </c>
      <c r="E90750" s="1" t="s">
        <v>76</v>
      </c>
      <c r="F90750" t="s">
        <v>53</v>
      </c>
      <c r="G90750" s="1" t="s">
        <v>25</v>
      </c>
      <c r="H90750" t="s">
        <v>26</v>
      </c>
      <c r="I90750" t="s">
        <v>25</v>
      </c>
      <c r="J90750" t="s">
        <v>726</v>
      </c>
      <c r="K90750" t="s">
        <v>26</v>
      </c>
      <c r="L90750" t="s">
        <v>25</v>
      </c>
      <c r="M90750" s="1" t="s">
        <v>86</v>
      </c>
      <c r="N90750" s="1" t="s">
        <v>87</v>
      </c>
      <c r="O90750" s="1" t="s">
        <v>104</v>
      </c>
      <c r="P90750" t="s">
        <v>34</v>
      </c>
      <c r="Q90750" t="s">
        <v>117</v>
      </c>
      <c r="R90750" t="s">
        <v>40</v>
      </c>
      <c r="S90750" t="s">
        <v>34</v>
      </c>
    </row>
    <row r="90751" spans="1:19" x14ac:dyDescent="0.35">
      <c r="A90751">
        <v>231449</v>
      </c>
      <c r="B90751" t="s">
        <v>431</v>
      </c>
      <c r="C90751" t="s">
        <v>20</v>
      </c>
      <c r="D90751" t="s">
        <v>231</v>
      </c>
      <c r="E90751" s="1" t="s">
        <v>174</v>
      </c>
      <c r="F90751" t="s">
        <v>23</v>
      </c>
      <c r="G90751" s="1" t="s">
        <v>336</v>
      </c>
      <c r="H90751" t="s">
        <v>25</v>
      </c>
      <c r="I90751" t="s">
        <v>40</v>
      </c>
      <c r="J90751" t="s">
        <v>25</v>
      </c>
      <c r="K90751" t="s">
        <v>25</v>
      </c>
      <c r="L90751" t="s">
        <v>27</v>
      </c>
      <c r="M90751" s="1" t="s">
        <v>86</v>
      </c>
      <c r="N90751" s="1" t="s">
        <v>87</v>
      </c>
      <c r="O90751" s="1" t="s">
        <v>66</v>
      </c>
      <c r="P90751" t="s">
        <v>34</v>
      </c>
      <c r="Q90751" t="s">
        <v>40</v>
      </c>
      <c r="R90751" t="s">
        <v>40</v>
      </c>
      <c r="S90751" t="s">
        <v>31</v>
      </c>
    </row>
    <row r="90752" spans="1:19" x14ac:dyDescent="0.35">
      <c r="A90752">
        <v>231450</v>
      </c>
      <c r="B90752" t="s">
        <v>255</v>
      </c>
      <c r="C90752" t="s">
        <v>36</v>
      </c>
      <c r="D90752" t="s">
        <v>98</v>
      </c>
      <c r="E90752" s="1" t="s">
        <v>102</v>
      </c>
      <c r="F90752" t="s">
        <v>23</v>
      </c>
      <c r="G90752" s="1" t="s">
        <v>25</v>
      </c>
      <c r="H90752" t="s">
        <v>25</v>
      </c>
      <c r="I90752" t="s">
        <v>27</v>
      </c>
      <c r="J90752" t="s">
        <v>25</v>
      </c>
      <c r="K90752" t="s">
        <v>25</v>
      </c>
      <c r="L90752" t="s">
        <v>46</v>
      </c>
      <c r="M90752" s="1" t="s">
        <v>47</v>
      </c>
      <c r="N90752" s="1" t="s">
        <v>68</v>
      </c>
      <c r="O90752" s="1" t="s">
        <v>81</v>
      </c>
      <c r="P90752" t="s">
        <v>34</v>
      </c>
      <c r="Q90752" t="s">
        <v>57</v>
      </c>
      <c r="R90752" t="s">
        <v>33</v>
      </c>
      <c r="S90752" t="s">
        <v>31</v>
      </c>
    </row>
    <row r="90753" spans="1:19" x14ac:dyDescent="0.35">
      <c r="A90753">
        <v>231451</v>
      </c>
      <c r="B90753" t="s">
        <v>330</v>
      </c>
      <c r="C90753" t="s">
        <v>20</v>
      </c>
      <c r="D90753" t="s">
        <v>98</v>
      </c>
      <c r="E90753" s="1" t="s">
        <v>38</v>
      </c>
      <c r="F90753" t="s">
        <v>23</v>
      </c>
      <c r="G90753" s="1" t="s">
        <v>25</v>
      </c>
      <c r="H90753" t="s">
        <v>25</v>
      </c>
      <c r="I90753" t="s">
        <v>40</v>
      </c>
      <c r="J90753" t="s">
        <v>25</v>
      </c>
      <c r="K90753" t="s">
        <v>25</v>
      </c>
      <c r="L90753" t="s">
        <v>33</v>
      </c>
      <c r="M90753" s="1" t="s">
        <v>28</v>
      </c>
      <c r="N90753" s="1" t="s">
        <v>29</v>
      </c>
      <c r="O90753" s="1" t="s">
        <v>81</v>
      </c>
      <c r="P90753" t="s">
        <v>34</v>
      </c>
      <c r="Q90753" t="s">
        <v>40</v>
      </c>
      <c r="R90753" t="s">
        <v>27</v>
      </c>
      <c r="S90753" t="s">
        <v>31</v>
      </c>
    </row>
    <row r="90754" spans="1:19" x14ac:dyDescent="0.35">
      <c r="A90754">
        <v>231452</v>
      </c>
      <c r="B90754" t="s">
        <v>111</v>
      </c>
      <c r="C90754" t="s">
        <v>36</v>
      </c>
      <c r="D90754" t="s">
        <v>207</v>
      </c>
      <c r="E90754" s="1" t="s">
        <v>181</v>
      </c>
      <c r="F90754" t="s">
        <v>23</v>
      </c>
      <c r="G90754" s="1" t="s">
        <v>85</v>
      </c>
      <c r="H90754" t="s">
        <v>25</v>
      </c>
      <c r="I90754" t="s">
        <v>40</v>
      </c>
      <c r="J90754" t="s">
        <v>25</v>
      </c>
      <c r="K90754" t="s">
        <v>25</v>
      </c>
      <c r="L90754" t="s">
        <v>33</v>
      </c>
      <c r="M90754" s="1" t="s">
        <v>55</v>
      </c>
      <c r="N90754" s="1" t="s">
        <v>29</v>
      </c>
      <c r="O90754" s="1" t="s">
        <v>218</v>
      </c>
      <c r="P90754" t="s">
        <v>31</v>
      </c>
      <c r="Q90754" t="s">
        <v>46</v>
      </c>
      <c r="R90754" t="s">
        <v>33</v>
      </c>
      <c r="S90754" t="s">
        <v>34</v>
      </c>
    </row>
    <row r="90755" spans="1:19" x14ac:dyDescent="0.35">
      <c r="A90755">
        <v>231453</v>
      </c>
      <c r="B90755" t="s">
        <v>189</v>
      </c>
      <c r="C90755" t="s">
        <v>36</v>
      </c>
      <c r="D90755" t="s">
        <v>139</v>
      </c>
      <c r="E90755" s="1" t="s">
        <v>52</v>
      </c>
      <c r="F90755" t="s">
        <v>23</v>
      </c>
      <c r="G90755" s="1" t="s">
        <v>65</v>
      </c>
      <c r="H90755" t="s">
        <v>25</v>
      </c>
      <c r="I90755" t="s">
        <v>26</v>
      </c>
      <c r="J90755" t="s">
        <v>25</v>
      </c>
      <c r="K90755" t="s">
        <v>25</v>
      </c>
      <c r="L90755" t="s">
        <v>46</v>
      </c>
      <c r="M90755" s="1" t="s">
        <v>47</v>
      </c>
      <c r="N90755" s="1" t="s">
        <v>87</v>
      </c>
      <c r="O90755" s="1" t="s">
        <v>72</v>
      </c>
      <c r="P90755" t="s">
        <v>31</v>
      </c>
      <c r="Q90755" t="s">
        <v>117</v>
      </c>
      <c r="R90755" t="s">
        <v>26</v>
      </c>
      <c r="S90755" t="s">
        <v>34</v>
      </c>
    </row>
    <row r="90756" spans="1:19" x14ac:dyDescent="0.35">
      <c r="A90756">
        <v>231454</v>
      </c>
      <c r="B90756" t="s">
        <v>50</v>
      </c>
      <c r="C90756" t="s">
        <v>36</v>
      </c>
      <c r="D90756" t="s">
        <v>21</v>
      </c>
      <c r="E90756" s="1" t="s">
        <v>107</v>
      </c>
      <c r="F90756" t="s">
        <v>23</v>
      </c>
      <c r="G90756" s="1" t="s">
        <v>45</v>
      </c>
      <c r="H90756" t="s">
        <v>25</v>
      </c>
      <c r="I90756" t="s">
        <v>33</v>
      </c>
      <c r="J90756" t="s">
        <v>25</v>
      </c>
      <c r="K90756" t="s">
        <v>25</v>
      </c>
      <c r="L90756" t="s">
        <v>46</v>
      </c>
      <c r="M90756" s="1" t="s">
        <v>55</v>
      </c>
      <c r="N90756" s="1" t="s">
        <v>68</v>
      </c>
      <c r="O90756" s="1" t="s">
        <v>41</v>
      </c>
      <c r="P90756" t="s">
        <v>31</v>
      </c>
      <c r="Q90756" t="s">
        <v>42</v>
      </c>
      <c r="R90756" t="s">
        <v>26</v>
      </c>
      <c r="S90756" t="s">
        <v>31</v>
      </c>
    </row>
    <row r="90757" spans="1:19" x14ac:dyDescent="0.35">
      <c r="A90757">
        <v>231455</v>
      </c>
      <c r="B90757" t="s">
        <v>361</v>
      </c>
      <c r="C90757" t="s">
        <v>36</v>
      </c>
      <c r="D90757" t="s">
        <v>90</v>
      </c>
      <c r="E90757" s="1" t="s">
        <v>131</v>
      </c>
      <c r="F90757" t="s">
        <v>23</v>
      </c>
      <c r="G90757" s="1" t="s">
        <v>45</v>
      </c>
      <c r="H90757" t="s">
        <v>25</v>
      </c>
      <c r="I90757" t="s">
        <v>26</v>
      </c>
      <c r="J90757" t="s">
        <v>25</v>
      </c>
      <c r="K90757" t="s">
        <v>25</v>
      </c>
      <c r="L90757" t="s">
        <v>40</v>
      </c>
      <c r="M90757" s="1" t="s">
        <v>55</v>
      </c>
      <c r="N90757" s="1" t="s">
        <v>29</v>
      </c>
      <c r="O90757" s="1" t="s">
        <v>41</v>
      </c>
      <c r="P90757" t="s">
        <v>31</v>
      </c>
      <c r="Q90757" t="s">
        <v>42</v>
      </c>
      <c r="R90757" t="s">
        <v>26</v>
      </c>
      <c r="S90757" t="s">
        <v>34</v>
      </c>
    </row>
    <row r="90758" spans="1:19" x14ac:dyDescent="0.35">
      <c r="A90758">
        <v>231456</v>
      </c>
      <c r="B90758" t="s">
        <v>373</v>
      </c>
      <c r="C90758" t="s">
        <v>20</v>
      </c>
      <c r="D90758" t="s">
        <v>143</v>
      </c>
      <c r="E90758" s="1" t="s">
        <v>84</v>
      </c>
      <c r="F90758" t="s">
        <v>53</v>
      </c>
      <c r="G90758" s="1" t="s">
        <v>25</v>
      </c>
      <c r="H90758" t="s">
        <v>33</v>
      </c>
      <c r="I90758" t="s">
        <v>25</v>
      </c>
      <c r="J90758" t="s">
        <v>537</v>
      </c>
      <c r="K90758" t="s">
        <v>26</v>
      </c>
      <c r="L90758" t="s">
        <v>25</v>
      </c>
      <c r="M90758" s="1" t="s">
        <v>86</v>
      </c>
      <c r="N90758" s="1" t="s">
        <v>29</v>
      </c>
      <c r="O90758" s="1" t="s">
        <v>81</v>
      </c>
      <c r="P90758" t="s">
        <v>31</v>
      </c>
      <c r="Q90758" t="s">
        <v>57</v>
      </c>
      <c r="R90758" t="s">
        <v>26</v>
      </c>
      <c r="S90758" t="s">
        <v>31</v>
      </c>
    </row>
    <row r="90759" spans="1:19" x14ac:dyDescent="0.35">
      <c r="A90759">
        <v>231457</v>
      </c>
      <c r="B90759" t="s">
        <v>215</v>
      </c>
      <c r="C90759" t="s">
        <v>20</v>
      </c>
      <c r="D90759" t="s">
        <v>148</v>
      </c>
      <c r="E90759" s="1" t="s">
        <v>120</v>
      </c>
      <c r="F90759" t="s">
        <v>53</v>
      </c>
      <c r="G90759" s="1" t="s">
        <v>25</v>
      </c>
      <c r="H90759" t="s">
        <v>40</v>
      </c>
      <c r="I90759" t="s">
        <v>25</v>
      </c>
      <c r="J90759" t="s">
        <v>501</v>
      </c>
      <c r="K90759" t="s">
        <v>33</v>
      </c>
      <c r="L90759" t="s">
        <v>25</v>
      </c>
      <c r="M90759" s="1" t="s">
        <v>47</v>
      </c>
      <c r="N90759" s="1" t="s">
        <v>87</v>
      </c>
      <c r="O90759" s="1" t="s">
        <v>81</v>
      </c>
      <c r="P90759" t="s">
        <v>31</v>
      </c>
      <c r="Q90759" t="s">
        <v>49</v>
      </c>
      <c r="R90759" t="s">
        <v>46</v>
      </c>
      <c r="S90759" t="s">
        <v>31</v>
      </c>
    </row>
    <row r="90760" spans="1:19" x14ac:dyDescent="0.35">
      <c r="A90760">
        <v>231458</v>
      </c>
      <c r="B90760" t="s">
        <v>492</v>
      </c>
      <c r="C90760" t="s">
        <v>36</v>
      </c>
      <c r="D90760" t="s">
        <v>98</v>
      </c>
      <c r="E90760" s="1" t="s">
        <v>238</v>
      </c>
      <c r="F90760" t="s">
        <v>23</v>
      </c>
      <c r="G90760" s="1" t="s">
        <v>25</v>
      </c>
      <c r="H90760" t="s">
        <v>25</v>
      </c>
      <c r="I90760" t="s">
        <v>40</v>
      </c>
      <c r="J90760" t="s">
        <v>25</v>
      </c>
      <c r="K90760" t="s">
        <v>25</v>
      </c>
      <c r="L90760" t="s">
        <v>46</v>
      </c>
      <c r="M90760" s="1" t="s">
        <v>28</v>
      </c>
      <c r="N90760" s="1" t="s">
        <v>87</v>
      </c>
      <c r="O90760" s="1" t="s">
        <v>81</v>
      </c>
      <c r="P90760" t="s">
        <v>34</v>
      </c>
      <c r="Q90760" t="s">
        <v>49</v>
      </c>
      <c r="R90760" t="s">
        <v>27</v>
      </c>
      <c r="S90760" t="s">
        <v>31</v>
      </c>
    </row>
    <row r="90761" spans="1:19" x14ac:dyDescent="0.35">
      <c r="A90761">
        <v>231459</v>
      </c>
      <c r="B90761" t="s">
        <v>337</v>
      </c>
      <c r="C90761" t="s">
        <v>20</v>
      </c>
      <c r="D90761" t="s">
        <v>301</v>
      </c>
      <c r="E90761" s="1" t="s">
        <v>60</v>
      </c>
      <c r="F90761" t="s">
        <v>23</v>
      </c>
      <c r="G90761" s="1" t="s">
        <v>100</v>
      </c>
      <c r="H90761" t="s">
        <v>25</v>
      </c>
      <c r="I90761" t="s">
        <v>27</v>
      </c>
      <c r="J90761" t="s">
        <v>25</v>
      </c>
      <c r="K90761" t="s">
        <v>25</v>
      </c>
      <c r="L90761" t="s">
        <v>40</v>
      </c>
      <c r="M90761" s="1" t="s">
        <v>86</v>
      </c>
      <c r="N90761" s="1" t="s">
        <v>68</v>
      </c>
      <c r="O90761" s="1" t="s">
        <v>240</v>
      </c>
      <c r="P90761" t="s">
        <v>31</v>
      </c>
      <c r="Q90761" t="s">
        <v>73</v>
      </c>
      <c r="R90761" t="s">
        <v>26</v>
      </c>
      <c r="S90761" t="s">
        <v>31</v>
      </c>
    </row>
    <row r="90762" spans="1:19" x14ac:dyDescent="0.35">
      <c r="A90762">
        <v>231460</v>
      </c>
      <c r="B90762" t="s">
        <v>564</v>
      </c>
      <c r="C90762" t="s">
        <v>36</v>
      </c>
      <c r="D90762" t="s">
        <v>143</v>
      </c>
      <c r="E90762" s="1" t="s">
        <v>102</v>
      </c>
      <c r="F90762" t="s">
        <v>23</v>
      </c>
      <c r="G90762" s="1" t="s">
        <v>25</v>
      </c>
      <c r="H90762" t="s">
        <v>25</v>
      </c>
      <c r="I90762" t="s">
        <v>40</v>
      </c>
      <c r="J90762" t="s">
        <v>25</v>
      </c>
      <c r="K90762" t="s">
        <v>25</v>
      </c>
      <c r="L90762" t="s">
        <v>27</v>
      </c>
      <c r="M90762" s="1" t="s">
        <v>86</v>
      </c>
      <c r="N90762" s="1" t="s">
        <v>29</v>
      </c>
      <c r="O90762" s="1" t="s">
        <v>81</v>
      </c>
      <c r="P90762" t="s">
        <v>31</v>
      </c>
      <c r="Q90762" t="s">
        <v>73</v>
      </c>
      <c r="R90762" t="s">
        <v>40</v>
      </c>
      <c r="S90762" t="s">
        <v>34</v>
      </c>
    </row>
    <row r="90763" spans="1:19" x14ac:dyDescent="0.35">
      <c r="A90763">
        <v>231461</v>
      </c>
      <c r="B90763" t="s">
        <v>371</v>
      </c>
      <c r="C90763" t="s">
        <v>20</v>
      </c>
      <c r="D90763" t="s">
        <v>318</v>
      </c>
      <c r="E90763" s="1" t="s">
        <v>248</v>
      </c>
      <c r="F90763" t="s">
        <v>53</v>
      </c>
      <c r="G90763" s="1" t="s">
        <v>25</v>
      </c>
      <c r="H90763" t="s">
        <v>33</v>
      </c>
      <c r="I90763" t="s">
        <v>25</v>
      </c>
      <c r="J90763" t="s">
        <v>328</v>
      </c>
      <c r="K90763" t="s">
        <v>33</v>
      </c>
      <c r="L90763" t="s">
        <v>25</v>
      </c>
      <c r="M90763" s="1" t="s">
        <v>47</v>
      </c>
      <c r="N90763" s="1" t="s">
        <v>29</v>
      </c>
      <c r="O90763" s="1" t="s">
        <v>66</v>
      </c>
      <c r="P90763" t="s">
        <v>34</v>
      </c>
      <c r="Q90763" t="s">
        <v>57</v>
      </c>
      <c r="R90763" t="s">
        <v>33</v>
      </c>
      <c r="S90763" t="s">
        <v>31</v>
      </c>
    </row>
    <row r="90764" spans="1:19" x14ac:dyDescent="0.35">
      <c r="A90764">
        <v>231462</v>
      </c>
      <c r="B90764" t="s">
        <v>153</v>
      </c>
      <c r="C90764" t="s">
        <v>36</v>
      </c>
      <c r="D90764" t="s">
        <v>71</v>
      </c>
      <c r="E90764" s="1" t="s">
        <v>84</v>
      </c>
      <c r="F90764" t="s">
        <v>23</v>
      </c>
      <c r="G90764" s="1" t="s">
        <v>45</v>
      </c>
      <c r="H90764" t="s">
        <v>25</v>
      </c>
      <c r="I90764" t="s">
        <v>33</v>
      </c>
      <c r="J90764" t="s">
        <v>25</v>
      </c>
      <c r="K90764" t="s">
        <v>25</v>
      </c>
      <c r="L90764" t="s">
        <v>27</v>
      </c>
      <c r="M90764" s="1" t="s">
        <v>86</v>
      </c>
      <c r="N90764" s="1" t="s">
        <v>87</v>
      </c>
      <c r="O90764" s="1" t="s">
        <v>41</v>
      </c>
      <c r="P90764" t="s">
        <v>34</v>
      </c>
      <c r="Q90764" t="s">
        <v>57</v>
      </c>
      <c r="R90764" t="s">
        <v>46</v>
      </c>
      <c r="S90764" t="s">
        <v>34</v>
      </c>
    </row>
    <row r="90765" spans="1:19" x14ac:dyDescent="0.35">
      <c r="A90765">
        <v>231463</v>
      </c>
      <c r="B90765" t="s">
        <v>210</v>
      </c>
      <c r="C90765" t="s">
        <v>36</v>
      </c>
      <c r="D90765" t="s">
        <v>236</v>
      </c>
      <c r="E90765" s="1" t="s">
        <v>52</v>
      </c>
      <c r="F90765" t="s">
        <v>23</v>
      </c>
      <c r="G90765" s="1" t="s">
        <v>100</v>
      </c>
      <c r="H90765" t="s">
        <v>25</v>
      </c>
      <c r="I90765" t="s">
        <v>26</v>
      </c>
      <c r="J90765" t="s">
        <v>25</v>
      </c>
      <c r="K90765" t="s">
        <v>25</v>
      </c>
      <c r="L90765" t="s">
        <v>40</v>
      </c>
      <c r="M90765" s="1" t="s">
        <v>47</v>
      </c>
      <c r="N90765" s="1" t="s">
        <v>29</v>
      </c>
      <c r="O90765" s="1" t="s">
        <v>197</v>
      </c>
      <c r="P90765" t="s">
        <v>31</v>
      </c>
      <c r="Q90765" t="s">
        <v>128</v>
      </c>
      <c r="R90765" t="s">
        <v>40</v>
      </c>
      <c r="S90765" t="s">
        <v>31</v>
      </c>
    </row>
    <row r="90766" spans="1:19" x14ac:dyDescent="0.35">
      <c r="A90766">
        <v>231464</v>
      </c>
      <c r="B90766" t="s">
        <v>363</v>
      </c>
      <c r="C90766" t="s">
        <v>36</v>
      </c>
      <c r="D90766" t="s">
        <v>112</v>
      </c>
      <c r="E90766" s="1" t="s">
        <v>181</v>
      </c>
      <c r="F90766" t="s">
        <v>23</v>
      </c>
      <c r="G90766" s="1" t="s">
        <v>204</v>
      </c>
      <c r="H90766" t="s">
        <v>25</v>
      </c>
      <c r="I90766" t="s">
        <v>40</v>
      </c>
      <c r="J90766" t="s">
        <v>25</v>
      </c>
      <c r="K90766" t="s">
        <v>25</v>
      </c>
      <c r="L90766" t="s">
        <v>26</v>
      </c>
      <c r="M90766" s="1" t="s">
        <v>47</v>
      </c>
      <c r="N90766" s="1" t="s">
        <v>29</v>
      </c>
      <c r="O90766" s="1" t="s">
        <v>205</v>
      </c>
      <c r="P90766" t="s">
        <v>31</v>
      </c>
      <c r="Q90766" t="s">
        <v>117</v>
      </c>
      <c r="R90766" t="s">
        <v>46</v>
      </c>
      <c r="S90766" t="s">
        <v>31</v>
      </c>
    </row>
    <row r="90767" spans="1:19" x14ac:dyDescent="0.35">
      <c r="A90767">
        <v>231465</v>
      </c>
      <c r="B90767" t="s">
        <v>457</v>
      </c>
      <c r="C90767" t="s">
        <v>20</v>
      </c>
      <c r="D90767" t="s">
        <v>254</v>
      </c>
      <c r="E90767" s="1" t="s">
        <v>155</v>
      </c>
      <c r="F90767" t="s">
        <v>23</v>
      </c>
      <c r="G90767" s="1" t="s">
        <v>348</v>
      </c>
      <c r="H90767" t="s">
        <v>25</v>
      </c>
      <c r="I90767" t="s">
        <v>46</v>
      </c>
      <c r="J90767" t="s">
        <v>25</v>
      </c>
      <c r="K90767" t="s">
        <v>25</v>
      </c>
      <c r="L90767" t="s">
        <v>33</v>
      </c>
      <c r="M90767" s="1" t="s">
        <v>55</v>
      </c>
      <c r="N90767" s="1" t="s">
        <v>68</v>
      </c>
      <c r="O90767" s="1" t="s">
        <v>61</v>
      </c>
      <c r="P90767" t="s">
        <v>34</v>
      </c>
      <c r="Q90767" t="s">
        <v>79</v>
      </c>
      <c r="R90767" t="s">
        <v>27</v>
      </c>
      <c r="S90767" t="s">
        <v>34</v>
      </c>
    </row>
    <row r="90768" spans="1:19" x14ac:dyDescent="0.35">
      <c r="A90768">
        <v>231466</v>
      </c>
      <c r="B90768" t="s">
        <v>291</v>
      </c>
      <c r="C90768" t="s">
        <v>36</v>
      </c>
      <c r="D90768" t="s">
        <v>303</v>
      </c>
      <c r="E90768" s="1" t="s">
        <v>953</v>
      </c>
      <c r="F90768" t="s">
        <v>53</v>
      </c>
      <c r="G90768" s="1" t="s">
        <v>25</v>
      </c>
      <c r="H90768" t="s">
        <v>46</v>
      </c>
      <c r="I90768" t="s">
        <v>25</v>
      </c>
      <c r="J90768" t="s">
        <v>533</v>
      </c>
      <c r="K90768" t="s">
        <v>33</v>
      </c>
      <c r="L90768" t="s">
        <v>25</v>
      </c>
      <c r="M90768" s="1" t="s">
        <v>28</v>
      </c>
      <c r="N90768" s="1" t="s">
        <v>29</v>
      </c>
      <c r="O90768" s="1" t="s">
        <v>41</v>
      </c>
      <c r="P90768" t="s">
        <v>34</v>
      </c>
      <c r="Q90768" t="s">
        <v>40</v>
      </c>
      <c r="R90768" t="s">
        <v>27</v>
      </c>
      <c r="S90768" t="s">
        <v>31</v>
      </c>
    </row>
    <row r="90769" spans="1:19" x14ac:dyDescent="0.35">
      <c r="A90769">
        <v>231467</v>
      </c>
      <c r="B90769" t="s">
        <v>215</v>
      </c>
      <c r="C90769" t="s">
        <v>20</v>
      </c>
      <c r="D90769" t="s">
        <v>303</v>
      </c>
      <c r="E90769" s="1" t="s">
        <v>38</v>
      </c>
      <c r="F90769" t="s">
        <v>23</v>
      </c>
      <c r="G90769" s="1" t="s">
        <v>45</v>
      </c>
      <c r="H90769" t="s">
        <v>25</v>
      </c>
      <c r="I90769" t="s">
        <v>27</v>
      </c>
      <c r="J90769" t="s">
        <v>25</v>
      </c>
      <c r="K90769" t="s">
        <v>25</v>
      </c>
      <c r="L90769" t="s">
        <v>46</v>
      </c>
      <c r="M90769" s="1" t="s">
        <v>86</v>
      </c>
      <c r="N90769" s="1" t="s">
        <v>68</v>
      </c>
      <c r="O90769" s="1" t="s">
        <v>41</v>
      </c>
      <c r="P90769" t="s">
        <v>31</v>
      </c>
      <c r="Q90769" t="s">
        <v>79</v>
      </c>
      <c r="R90769" t="s">
        <v>27</v>
      </c>
      <c r="S90769" t="s">
        <v>31</v>
      </c>
    </row>
    <row r="90770" spans="1:19" x14ac:dyDescent="0.35">
      <c r="A90770">
        <v>231468</v>
      </c>
      <c r="B90770" t="s">
        <v>97</v>
      </c>
      <c r="C90770" t="s">
        <v>20</v>
      </c>
      <c r="D90770" t="s">
        <v>301</v>
      </c>
      <c r="E90770" s="1" t="s">
        <v>60</v>
      </c>
      <c r="F90770" t="s">
        <v>23</v>
      </c>
      <c r="G90770" s="1" t="s">
        <v>261</v>
      </c>
      <c r="H90770" t="s">
        <v>25</v>
      </c>
      <c r="I90770" t="s">
        <v>27</v>
      </c>
      <c r="J90770" t="s">
        <v>25</v>
      </c>
      <c r="K90770" t="s">
        <v>25</v>
      </c>
      <c r="L90770" t="s">
        <v>27</v>
      </c>
      <c r="M90770" s="1" t="s">
        <v>55</v>
      </c>
      <c r="N90770" s="1" t="s">
        <v>29</v>
      </c>
      <c r="O90770" s="1" t="s">
        <v>66</v>
      </c>
      <c r="P90770" t="s">
        <v>34</v>
      </c>
      <c r="Q90770" t="s">
        <v>73</v>
      </c>
      <c r="R90770" t="s">
        <v>27</v>
      </c>
      <c r="S90770" t="s">
        <v>31</v>
      </c>
    </row>
    <row r="90771" spans="1:19" x14ac:dyDescent="0.35">
      <c r="A90771">
        <v>231469</v>
      </c>
      <c r="B90771" t="s">
        <v>295</v>
      </c>
      <c r="C90771" t="s">
        <v>36</v>
      </c>
      <c r="D90771" t="s">
        <v>109</v>
      </c>
      <c r="E90771" s="1" t="s">
        <v>22</v>
      </c>
      <c r="F90771" t="s">
        <v>23</v>
      </c>
      <c r="G90771" s="1" t="s">
        <v>96</v>
      </c>
      <c r="H90771" t="s">
        <v>25</v>
      </c>
      <c r="I90771" t="s">
        <v>27</v>
      </c>
      <c r="J90771" t="s">
        <v>25</v>
      </c>
      <c r="K90771" t="s">
        <v>25</v>
      </c>
      <c r="L90771" t="s">
        <v>33</v>
      </c>
      <c r="M90771" s="1" t="s">
        <v>47</v>
      </c>
      <c r="N90771" s="1" t="s">
        <v>29</v>
      </c>
      <c r="O90771" s="1" t="s">
        <v>288</v>
      </c>
      <c r="P90771" t="s">
        <v>34</v>
      </c>
      <c r="Q90771" t="s">
        <v>117</v>
      </c>
      <c r="R90771" t="s">
        <v>40</v>
      </c>
      <c r="S90771" t="s">
        <v>31</v>
      </c>
    </row>
    <row r="90772" spans="1:19" x14ac:dyDescent="0.35">
      <c r="A90772">
        <v>231470</v>
      </c>
      <c r="B90772" t="s">
        <v>244</v>
      </c>
      <c r="C90772" t="s">
        <v>36</v>
      </c>
      <c r="D90772" t="s">
        <v>211</v>
      </c>
      <c r="E90772" s="1" t="s">
        <v>102</v>
      </c>
      <c r="F90772" t="s">
        <v>23</v>
      </c>
      <c r="G90772" s="1" t="s">
        <v>92</v>
      </c>
      <c r="H90772" t="s">
        <v>25</v>
      </c>
      <c r="I90772" t="s">
        <v>46</v>
      </c>
      <c r="J90772" t="s">
        <v>25</v>
      </c>
      <c r="K90772" t="s">
        <v>25</v>
      </c>
      <c r="L90772" t="s">
        <v>33</v>
      </c>
      <c r="M90772" s="1" t="s">
        <v>55</v>
      </c>
      <c r="N90772" s="1" t="s">
        <v>68</v>
      </c>
      <c r="O90772" s="1" t="s">
        <v>110</v>
      </c>
      <c r="P90772" t="s">
        <v>34</v>
      </c>
      <c r="Q90772" t="s">
        <v>73</v>
      </c>
      <c r="R90772" t="s">
        <v>27</v>
      </c>
      <c r="S90772" t="s">
        <v>34</v>
      </c>
    </row>
    <row r="90773" spans="1:19" x14ac:dyDescent="0.35">
      <c r="A90773">
        <v>231471</v>
      </c>
      <c r="B90773" t="s">
        <v>361</v>
      </c>
      <c r="C90773" t="s">
        <v>36</v>
      </c>
      <c r="D90773" t="s">
        <v>236</v>
      </c>
      <c r="E90773" s="1" t="s">
        <v>52</v>
      </c>
      <c r="F90773" t="s">
        <v>23</v>
      </c>
      <c r="G90773" s="1" t="s">
        <v>234</v>
      </c>
      <c r="H90773" t="s">
        <v>25</v>
      </c>
      <c r="I90773" t="s">
        <v>46</v>
      </c>
      <c r="J90773" t="s">
        <v>25</v>
      </c>
      <c r="K90773" t="s">
        <v>25</v>
      </c>
      <c r="L90773" t="s">
        <v>33</v>
      </c>
      <c r="M90773" s="1" t="s">
        <v>86</v>
      </c>
      <c r="N90773" s="1" t="s">
        <v>87</v>
      </c>
      <c r="O90773" s="1" t="s">
        <v>56</v>
      </c>
      <c r="P90773" t="s">
        <v>34</v>
      </c>
      <c r="Q90773" t="s">
        <v>42</v>
      </c>
      <c r="R90773" t="s">
        <v>27</v>
      </c>
      <c r="S90773" t="s">
        <v>31</v>
      </c>
    </row>
    <row r="90774" spans="1:19" x14ac:dyDescent="0.35">
      <c r="A90774">
        <v>231472</v>
      </c>
      <c r="B90774" t="s">
        <v>242</v>
      </c>
      <c r="C90774" t="s">
        <v>20</v>
      </c>
      <c r="D90774" t="s">
        <v>139</v>
      </c>
      <c r="E90774" s="1" t="s">
        <v>44</v>
      </c>
      <c r="F90774" t="s">
        <v>23</v>
      </c>
      <c r="G90774" s="1" t="s">
        <v>45</v>
      </c>
      <c r="H90774" t="s">
        <v>25</v>
      </c>
      <c r="I90774" t="s">
        <v>40</v>
      </c>
      <c r="J90774" t="s">
        <v>25</v>
      </c>
      <c r="K90774" t="s">
        <v>25</v>
      </c>
      <c r="L90774" t="s">
        <v>46</v>
      </c>
      <c r="M90774" s="1" t="s">
        <v>86</v>
      </c>
      <c r="N90774" s="1" t="s">
        <v>68</v>
      </c>
      <c r="O90774" s="1" t="s">
        <v>114</v>
      </c>
      <c r="P90774" t="s">
        <v>34</v>
      </c>
      <c r="Q90774" t="s">
        <v>117</v>
      </c>
      <c r="R90774" t="s">
        <v>46</v>
      </c>
      <c r="S90774" t="s">
        <v>34</v>
      </c>
    </row>
    <row r="90775" spans="1:19" x14ac:dyDescent="0.35">
      <c r="A90775">
        <v>231473</v>
      </c>
      <c r="B90775" t="s">
        <v>297</v>
      </c>
      <c r="C90775" t="s">
        <v>20</v>
      </c>
      <c r="D90775" t="s">
        <v>139</v>
      </c>
      <c r="E90775" s="1" t="s">
        <v>84</v>
      </c>
      <c r="F90775" t="s">
        <v>23</v>
      </c>
      <c r="G90775" s="1" t="s">
        <v>45</v>
      </c>
      <c r="H90775" t="s">
        <v>25</v>
      </c>
      <c r="I90775" t="s">
        <v>46</v>
      </c>
      <c r="J90775" t="s">
        <v>25</v>
      </c>
      <c r="K90775" t="s">
        <v>25</v>
      </c>
      <c r="L90775" t="s">
        <v>26</v>
      </c>
      <c r="M90775" s="1" t="s">
        <v>47</v>
      </c>
      <c r="N90775" s="1" t="s">
        <v>29</v>
      </c>
      <c r="O90775" s="1" t="s">
        <v>41</v>
      </c>
      <c r="P90775" t="s">
        <v>34</v>
      </c>
      <c r="Q90775" t="s">
        <v>46</v>
      </c>
      <c r="R90775" t="s">
        <v>40</v>
      </c>
      <c r="S90775" t="s">
        <v>31</v>
      </c>
    </row>
    <row r="90776" spans="1:19" x14ac:dyDescent="0.35">
      <c r="A90776">
        <v>231474</v>
      </c>
      <c r="B90776" t="s">
        <v>226</v>
      </c>
      <c r="C90776" t="s">
        <v>20</v>
      </c>
      <c r="D90776" t="s">
        <v>112</v>
      </c>
      <c r="E90776" s="1" t="s">
        <v>64</v>
      </c>
      <c r="F90776" t="s">
        <v>23</v>
      </c>
      <c r="G90776" s="1" t="s">
        <v>285</v>
      </c>
      <c r="H90776" t="s">
        <v>25</v>
      </c>
      <c r="I90776" t="s">
        <v>46</v>
      </c>
      <c r="J90776" t="s">
        <v>25</v>
      </c>
      <c r="K90776" t="s">
        <v>25</v>
      </c>
      <c r="L90776" t="s">
        <v>33</v>
      </c>
      <c r="M90776" s="1" t="s">
        <v>28</v>
      </c>
      <c r="N90776" s="1" t="s">
        <v>29</v>
      </c>
      <c r="O90776" s="1" t="s">
        <v>78</v>
      </c>
      <c r="P90776" t="s">
        <v>31</v>
      </c>
      <c r="Q90776" t="s">
        <v>40</v>
      </c>
      <c r="R90776" t="s">
        <v>27</v>
      </c>
      <c r="S90776" t="s">
        <v>31</v>
      </c>
    </row>
    <row r="90777" spans="1:19" x14ac:dyDescent="0.35">
      <c r="A90777">
        <v>231475</v>
      </c>
      <c r="B90777" t="s">
        <v>418</v>
      </c>
      <c r="C90777" t="s">
        <v>36</v>
      </c>
      <c r="D90777" t="s">
        <v>112</v>
      </c>
      <c r="E90777" s="1" t="s">
        <v>151</v>
      </c>
      <c r="F90777" t="s">
        <v>23</v>
      </c>
      <c r="G90777" s="1" t="s">
        <v>204</v>
      </c>
      <c r="H90777" t="s">
        <v>25</v>
      </c>
      <c r="I90777" t="s">
        <v>46</v>
      </c>
      <c r="J90777" t="s">
        <v>25</v>
      </c>
      <c r="K90777" t="s">
        <v>25</v>
      </c>
      <c r="L90777" t="s">
        <v>33</v>
      </c>
      <c r="M90777" s="1" t="s">
        <v>47</v>
      </c>
      <c r="N90777" s="1" t="s">
        <v>87</v>
      </c>
      <c r="O90777" s="1" t="s">
        <v>185</v>
      </c>
      <c r="P90777" t="s">
        <v>31</v>
      </c>
      <c r="Q90777" t="s">
        <v>73</v>
      </c>
      <c r="R90777" t="s">
        <v>27</v>
      </c>
      <c r="S90777" t="s">
        <v>34</v>
      </c>
    </row>
    <row r="90778" spans="1:19" x14ac:dyDescent="0.35">
      <c r="A90778">
        <v>231476</v>
      </c>
      <c r="B90778" t="s">
        <v>230</v>
      </c>
      <c r="C90778" t="s">
        <v>20</v>
      </c>
      <c r="D90778" t="s">
        <v>269</v>
      </c>
      <c r="E90778" s="1" t="s">
        <v>177</v>
      </c>
      <c r="F90778" t="s">
        <v>53</v>
      </c>
      <c r="G90778" s="1" t="s">
        <v>25</v>
      </c>
      <c r="H90778" t="s">
        <v>26</v>
      </c>
      <c r="I90778" t="s">
        <v>25</v>
      </c>
      <c r="J90778" t="s">
        <v>311</v>
      </c>
      <c r="K90778" t="s">
        <v>33</v>
      </c>
      <c r="L90778" t="s">
        <v>25</v>
      </c>
      <c r="M90778" s="1" t="s">
        <v>47</v>
      </c>
      <c r="N90778" s="1" t="s">
        <v>29</v>
      </c>
      <c r="O90778" s="1" t="s">
        <v>185</v>
      </c>
      <c r="P90778" t="s">
        <v>31</v>
      </c>
      <c r="Q90778" t="s">
        <v>57</v>
      </c>
      <c r="R90778" t="s">
        <v>27</v>
      </c>
      <c r="S90778" t="s">
        <v>31</v>
      </c>
    </row>
    <row r="90779" spans="1:19" x14ac:dyDescent="0.35">
      <c r="A90779">
        <v>231477</v>
      </c>
      <c r="B90779" t="s">
        <v>326</v>
      </c>
      <c r="C90779" t="s">
        <v>36</v>
      </c>
      <c r="D90779" t="s">
        <v>318</v>
      </c>
      <c r="E90779" s="1" t="s">
        <v>238</v>
      </c>
      <c r="F90779" t="s">
        <v>23</v>
      </c>
      <c r="G90779" s="1" t="s">
        <v>100</v>
      </c>
      <c r="H90779" t="s">
        <v>25</v>
      </c>
      <c r="I90779" t="s">
        <v>40</v>
      </c>
      <c r="J90779" t="s">
        <v>25</v>
      </c>
      <c r="K90779" t="s">
        <v>25</v>
      </c>
      <c r="L90779" t="s">
        <v>46</v>
      </c>
      <c r="M90779" s="1" t="s">
        <v>28</v>
      </c>
      <c r="N90779" s="1" t="s">
        <v>87</v>
      </c>
      <c r="O90779" s="1" t="s">
        <v>205</v>
      </c>
      <c r="P90779" t="s">
        <v>34</v>
      </c>
      <c r="Q90779" t="s">
        <v>117</v>
      </c>
      <c r="R90779" t="s">
        <v>27</v>
      </c>
      <c r="S90779" t="s">
        <v>34</v>
      </c>
    </row>
    <row r="90780" spans="1:19" x14ac:dyDescent="0.35">
      <c r="A90780">
        <v>231478</v>
      </c>
      <c r="B90780" t="s">
        <v>333</v>
      </c>
      <c r="C90780" t="s">
        <v>36</v>
      </c>
      <c r="D90780" t="s">
        <v>250</v>
      </c>
      <c r="E90780" s="1" t="s">
        <v>76</v>
      </c>
      <c r="F90780" t="s">
        <v>23</v>
      </c>
      <c r="G90780" s="1" t="s">
        <v>100</v>
      </c>
      <c r="H90780" t="s">
        <v>25</v>
      </c>
      <c r="I90780" t="s">
        <v>46</v>
      </c>
      <c r="J90780" t="s">
        <v>25</v>
      </c>
      <c r="K90780" t="s">
        <v>25</v>
      </c>
      <c r="L90780" t="s">
        <v>26</v>
      </c>
      <c r="M90780" s="1" t="s">
        <v>55</v>
      </c>
      <c r="N90780" s="1" t="s">
        <v>87</v>
      </c>
      <c r="O90780" s="1" t="s">
        <v>61</v>
      </c>
      <c r="P90780" t="s">
        <v>34</v>
      </c>
      <c r="Q90780" t="s">
        <v>40</v>
      </c>
      <c r="R90780" t="s">
        <v>27</v>
      </c>
      <c r="S90780" t="s">
        <v>31</v>
      </c>
    </row>
    <row r="90781" spans="1:19" x14ac:dyDescent="0.35">
      <c r="A90781">
        <v>231479</v>
      </c>
      <c r="B90781" t="s">
        <v>446</v>
      </c>
      <c r="C90781" t="s">
        <v>20</v>
      </c>
      <c r="D90781" t="s">
        <v>173</v>
      </c>
      <c r="E90781" s="1" t="s">
        <v>167</v>
      </c>
      <c r="F90781" t="s">
        <v>23</v>
      </c>
      <c r="G90781" s="1" t="s">
        <v>132</v>
      </c>
      <c r="H90781" t="s">
        <v>25</v>
      </c>
      <c r="I90781" t="s">
        <v>27</v>
      </c>
      <c r="J90781" t="s">
        <v>25</v>
      </c>
      <c r="K90781" t="s">
        <v>25</v>
      </c>
      <c r="L90781" t="s">
        <v>27</v>
      </c>
      <c r="M90781" s="1" t="s">
        <v>86</v>
      </c>
      <c r="N90781" s="1" t="s">
        <v>68</v>
      </c>
      <c r="O90781" s="1" t="s">
        <v>288</v>
      </c>
      <c r="P90781" t="s">
        <v>34</v>
      </c>
      <c r="Q90781" t="s">
        <v>117</v>
      </c>
      <c r="R90781" t="s">
        <v>26</v>
      </c>
      <c r="S90781" t="s">
        <v>31</v>
      </c>
    </row>
    <row r="90782" spans="1:19" x14ac:dyDescent="0.35">
      <c r="A90782">
        <v>231480</v>
      </c>
      <c r="B90782" t="s">
        <v>97</v>
      </c>
      <c r="C90782" t="s">
        <v>20</v>
      </c>
      <c r="D90782" t="s">
        <v>109</v>
      </c>
      <c r="E90782" s="1" t="s">
        <v>60</v>
      </c>
      <c r="F90782" t="s">
        <v>23</v>
      </c>
      <c r="G90782" s="1" t="s">
        <v>204</v>
      </c>
      <c r="H90782" t="s">
        <v>25</v>
      </c>
      <c r="I90782" t="s">
        <v>46</v>
      </c>
      <c r="J90782" t="s">
        <v>25</v>
      </c>
      <c r="K90782" t="s">
        <v>25</v>
      </c>
      <c r="L90782" t="s">
        <v>26</v>
      </c>
      <c r="M90782" s="1" t="s">
        <v>47</v>
      </c>
      <c r="N90782" s="1" t="s">
        <v>87</v>
      </c>
      <c r="O90782" s="1" t="s">
        <v>78</v>
      </c>
      <c r="P90782" t="s">
        <v>34</v>
      </c>
      <c r="Q90782" t="s">
        <v>27</v>
      </c>
      <c r="R90782" t="s">
        <v>26</v>
      </c>
      <c r="S90782" t="s">
        <v>31</v>
      </c>
    </row>
    <row r="90783" spans="1:19" x14ac:dyDescent="0.35">
      <c r="A90783">
        <v>231481</v>
      </c>
      <c r="B90783" t="s">
        <v>290</v>
      </c>
      <c r="C90783" t="s">
        <v>20</v>
      </c>
      <c r="D90783" t="s">
        <v>59</v>
      </c>
      <c r="E90783" s="1" t="s">
        <v>91</v>
      </c>
      <c r="F90783" t="s">
        <v>23</v>
      </c>
      <c r="G90783" s="1" t="s">
        <v>45</v>
      </c>
      <c r="H90783" t="s">
        <v>25</v>
      </c>
      <c r="I90783" t="s">
        <v>40</v>
      </c>
      <c r="J90783" t="s">
        <v>25</v>
      </c>
      <c r="K90783" t="s">
        <v>25</v>
      </c>
      <c r="L90783" t="s">
        <v>27</v>
      </c>
      <c r="M90783" s="1" t="s">
        <v>28</v>
      </c>
      <c r="N90783" s="1" t="s">
        <v>68</v>
      </c>
      <c r="O90783" s="1" t="s">
        <v>69</v>
      </c>
      <c r="P90783" t="s">
        <v>34</v>
      </c>
      <c r="Q90783" t="s">
        <v>117</v>
      </c>
      <c r="R90783" t="s">
        <v>46</v>
      </c>
      <c r="S90783" t="s">
        <v>31</v>
      </c>
    </row>
    <row r="90784" spans="1:19" x14ac:dyDescent="0.35">
      <c r="A90784">
        <v>231482</v>
      </c>
      <c r="B90784" t="s">
        <v>129</v>
      </c>
      <c r="C90784" t="s">
        <v>20</v>
      </c>
      <c r="D90784" t="s">
        <v>130</v>
      </c>
      <c r="E90784" s="1" t="s">
        <v>84</v>
      </c>
      <c r="F90784" t="s">
        <v>23</v>
      </c>
      <c r="G90784" s="1" t="s">
        <v>285</v>
      </c>
      <c r="H90784" t="s">
        <v>25</v>
      </c>
      <c r="I90784" t="s">
        <v>46</v>
      </c>
      <c r="J90784" t="s">
        <v>25</v>
      </c>
      <c r="K90784" t="s">
        <v>25</v>
      </c>
      <c r="L90784" t="s">
        <v>46</v>
      </c>
      <c r="M90784" s="1" t="s">
        <v>28</v>
      </c>
      <c r="N90784" s="1" t="s">
        <v>29</v>
      </c>
      <c r="O90784" s="1" t="s">
        <v>205</v>
      </c>
      <c r="P90784" t="s">
        <v>31</v>
      </c>
      <c r="Q90784" t="s">
        <v>46</v>
      </c>
      <c r="R90784" t="s">
        <v>40</v>
      </c>
      <c r="S90784" t="s">
        <v>34</v>
      </c>
    </row>
    <row r="90785" spans="1:19" x14ac:dyDescent="0.35">
      <c r="A90785">
        <v>231483</v>
      </c>
      <c r="B90785" t="s">
        <v>372</v>
      </c>
      <c r="C90785" t="s">
        <v>20</v>
      </c>
      <c r="D90785" t="s">
        <v>263</v>
      </c>
      <c r="E90785" s="1" t="s">
        <v>120</v>
      </c>
      <c r="F90785" t="s">
        <v>23</v>
      </c>
      <c r="G90785" s="1" t="s">
        <v>100</v>
      </c>
      <c r="H90785" t="s">
        <v>25</v>
      </c>
      <c r="I90785" t="s">
        <v>26</v>
      </c>
      <c r="J90785" t="s">
        <v>25</v>
      </c>
      <c r="K90785" t="s">
        <v>25</v>
      </c>
      <c r="L90785" t="s">
        <v>26</v>
      </c>
      <c r="M90785" s="1" t="s">
        <v>55</v>
      </c>
      <c r="N90785" s="1" t="s">
        <v>87</v>
      </c>
      <c r="O90785" s="1" t="s">
        <v>104</v>
      </c>
      <c r="P90785" t="s">
        <v>34</v>
      </c>
      <c r="Q90785" t="s">
        <v>40</v>
      </c>
      <c r="R90785" t="s">
        <v>40</v>
      </c>
      <c r="S90785" t="s">
        <v>34</v>
      </c>
    </row>
    <row r="90786" spans="1:19" x14ac:dyDescent="0.35">
      <c r="A90786">
        <v>231484</v>
      </c>
      <c r="B90786" t="s">
        <v>203</v>
      </c>
      <c r="C90786" t="s">
        <v>20</v>
      </c>
      <c r="D90786" t="s">
        <v>211</v>
      </c>
      <c r="E90786" s="1" t="s">
        <v>64</v>
      </c>
      <c r="F90786" t="s">
        <v>23</v>
      </c>
      <c r="G90786" s="1" t="s">
        <v>188</v>
      </c>
      <c r="H90786" t="s">
        <v>25</v>
      </c>
      <c r="I90786" t="s">
        <v>40</v>
      </c>
      <c r="J90786" t="s">
        <v>25</v>
      </c>
      <c r="K90786" t="s">
        <v>25</v>
      </c>
      <c r="L90786" t="s">
        <v>40</v>
      </c>
      <c r="M90786" s="1" t="s">
        <v>28</v>
      </c>
      <c r="N90786" s="1" t="s">
        <v>68</v>
      </c>
      <c r="O90786" s="1" t="s">
        <v>48</v>
      </c>
      <c r="P90786" t="s">
        <v>31</v>
      </c>
      <c r="Q90786" t="s">
        <v>57</v>
      </c>
      <c r="R90786" t="s">
        <v>33</v>
      </c>
      <c r="S90786" t="s">
        <v>34</v>
      </c>
    </row>
    <row r="90787" spans="1:19" x14ac:dyDescent="0.35">
      <c r="A90787">
        <v>231485</v>
      </c>
      <c r="B90787" t="s">
        <v>111</v>
      </c>
      <c r="C90787" t="s">
        <v>36</v>
      </c>
      <c r="D90787" t="s">
        <v>301</v>
      </c>
      <c r="E90787" s="1" t="s">
        <v>113</v>
      </c>
      <c r="F90787" t="s">
        <v>23</v>
      </c>
      <c r="G90787" s="1" t="s">
        <v>234</v>
      </c>
      <c r="H90787" t="s">
        <v>25</v>
      </c>
      <c r="I90787" t="s">
        <v>26</v>
      </c>
      <c r="J90787" t="s">
        <v>25</v>
      </c>
      <c r="K90787" t="s">
        <v>25</v>
      </c>
      <c r="L90787" t="s">
        <v>33</v>
      </c>
      <c r="M90787" s="1" t="s">
        <v>55</v>
      </c>
      <c r="N90787" s="1" t="s">
        <v>29</v>
      </c>
      <c r="O90787" s="1" t="s">
        <v>61</v>
      </c>
      <c r="P90787" t="s">
        <v>31</v>
      </c>
      <c r="Q90787" t="s">
        <v>32</v>
      </c>
      <c r="R90787" t="s">
        <v>26</v>
      </c>
      <c r="S90787" t="s">
        <v>34</v>
      </c>
    </row>
    <row r="90788" spans="1:19" x14ac:dyDescent="0.35">
      <c r="A90788">
        <v>231486</v>
      </c>
      <c r="B90788" t="s">
        <v>226</v>
      </c>
      <c r="C90788" t="s">
        <v>20</v>
      </c>
      <c r="D90788" t="s">
        <v>148</v>
      </c>
      <c r="E90788" s="1" t="s">
        <v>38</v>
      </c>
      <c r="F90788" t="s">
        <v>53</v>
      </c>
      <c r="G90788" s="1" t="s">
        <v>25</v>
      </c>
      <c r="H90788" t="s">
        <v>33</v>
      </c>
      <c r="I90788" t="s">
        <v>25</v>
      </c>
      <c r="J90788" t="s">
        <v>677</v>
      </c>
      <c r="K90788" t="s">
        <v>46</v>
      </c>
      <c r="L90788" t="s">
        <v>25</v>
      </c>
      <c r="M90788" s="1" t="s">
        <v>86</v>
      </c>
      <c r="N90788" s="1" t="s">
        <v>68</v>
      </c>
      <c r="O90788" s="1" t="s">
        <v>288</v>
      </c>
      <c r="P90788" t="s">
        <v>31</v>
      </c>
      <c r="Q90788" t="s">
        <v>73</v>
      </c>
      <c r="R90788" t="s">
        <v>27</v>
      </c>
      <c r="S90788" t="s">
        <v>31</v>
      </c>
    </row>
    <row r="90789" spans="1:19" x14ac:dyDescent="0.35">
      <c r="A90789">
        <v>231487</v>
      </c>
      <c r="B90789" t="s">
        <v>284</v>
      </c>
      <c r="C90789" t="s">
        <v>20</v>
      </c>
      <c r="D90789" t="s">
        <v>274</v>
      </c>
      <c r="E90789" s="1" t="s">
        <v>38</v>
      </c>
      <c r="F90789" t="s">
        <v>23</v>
      </c>
      <c r="G90789" s="1" t="s">
        <v>24</v>
      </c>
      <c r="H90789" t="s">
        <v>25</v>
      </c>
      <c r="I90789" t="s">
        <v>46</v>
      </c>
      <c r="J90789" t="s">
        <v>25</v>
      </c>
      <c r="K90789" t="s">
        <v>25</v>
      </c>
      <c r="L90789" t="s">
        <v>27</v>
      </c>
      <c r="M90789" s="1" t="s">
        <v>47</v>
      </c>
      <c r="N90789" s="1" t="s">
        <v>68</v>
      </c>
      <c r="O90789" s="1" t="s">
        <v>141</v>
      </c>
      <c r="P90789" t="s">
        <v>31</v>
      </c>
      <c r="Q90789" t="s">
        <v>128</v>
      </c>
      <c r="R90789" t="s">
        <v>33</v>
      </c>
      <c r="S90789" t="s">
        <v>34</v>
      </c>
    </row>
    <row r="90790" spans="1:19" x14ac:dyDescent="0.35">
      <c r="A90790">
        <v>231488</v>
      </c>
      <c r="B90790" t="s">
        <v>376</v>
      </c>
      <c r="C90790" t="s">
        <v>36</v>
      </c>
      <c r="D90790" t="s">
        <v>94</v>
      </c>
      <c r="E90790" s="1" t="s">
        <v>177</v>
      </c>
      <c r="F90790" t="s">
        <v>23</v>
      </c>
      <c r="G90790" s="1" t="s">
        <v>204</v>
      </c>
      <c r="H90790" t="s">
        <v>25</v>
      </c>
      <c r="I90790" t="s">
        <v>26</v>
      </c>
      <c r="J90790" t="s">
        <v>25</v>
      </c>
      <c r="K90790" t="s">
        <v>25</v>
      </c>
      <c r="L90790" t="s">
        <v>27</v>
      </c>
      <c r="M90790" s="1" t="s">
        <v>55</v>
      </c>
      <c r="N90790" s="1" t="s">
        <v>68</v>
      </c>
      <c r="O90790" s="1" t="s">
        <v>104</v>
      </c>
      <c r="P90790" t="s">
        <v>31</v>
      </c>
      <c r="Q90790" t="s">
        <v>128</v>
      </c>
      <c r="R90790" t="s">
        <v>46</v>
      </c>
      <c r="S90790" t="s">
        <v>31</v>
      </c>
    </row>
    <row r="90791" spans="1:19" x14ac:dyDescent="0.35">
      <c r="A90791">
        <v>231489</v>
      </c>
      <c r="B90791" t="s">
        <v>414</v>
      </c>
      <c r="C90791" t="s">
        <v>36</v>
      </c>
      <c r="D90791" t="s">
        <v>83</v>
      </c>
      <c r="E90791" s="1" t="s">
        <v>38</v>
      </c>
      <c r="F90791" t="s">
        <v>23</v>
      </c>
      <c r="G90791" s="1" t="s">
        <v>246</v>
      </c>
      <c r="H90791" t="s">
        <v>25</v>
      </c>
      <c r="I90791" t="s">
        <v>46</v>
      </c>
      <c r="J90791" t="s">
        <v>25</v>
      </c>
      <c r="K90791" t="s">
        <v>25</v>
      </c>
      <c r="L90791" t="s">
        <v>26</v>
      </c>
      <c r="M90791" s="1" t="s">
        <v>47</v>
      </c>
      <c r="N90791" s="1" t="s">
        <v>87</v>
      </c>
      <c r="O90791" s="1" t="s">
        <v>136</v>
      </c>
      <c r="P90791" t="s">
        <v>31</v>
      </c>
      <c r="Q90791" t="s">
        <v>128</v>
      </c>
      <c r="R90791" t="s">
        <v>40</v>
      </c>
      <c r="S90791" t="s">
        <v>34</v>
      </c>
    </row>
    <row r="90792" spans="1:19" x14ac:dyDescent="0.35">
      <c r="A90792">
        <v>231490</v>
      </c>
      <c r="B90792" t="s">
        <v>200</v>
      </c>
      <c r="C90792" t="s">
        <v>36</v>
      </c>
      <c r="D90792" t="s">
        <v>94</v>
      </c>
      <c r="E90792" s="1" t="s">
        <v>60</v>
      </c>
      <c r="F90792" t="s">
        <v>23</v>
      </c>
      <c r="G90792" s="1" t="s">
        <v>190</v>
      </c>
      <c r="H90792" t="s">
        <v>25</v>
      </c>
      <c r="I90792" t="s">
        <v>33</v>
      </c>
      <c r="J90792" t="s">
        <v>25</v>
      </c>
      <c r="K90792" t="s">
        <v>25</v>
      </c>
      <c r="L90792" t="s">
        <v>46</v>
      </c>
      <c r="M90792" s="1" t="s">
        <v>28</v>
      </c>
      <c r="N90792" s="1" t="s">
        <v>29</v>
      </c>
      <c r="O90792" s="1" t="s">
        <v>136</v>
      </c>
      <c r="P90792" t="s">
        <v>34</v>
      </c>
      <c r="Q90792" t="s">
        <v>79</v>
      </c>
      <c r="R90792" t="s">
        <v>40</v>
      </c>
      <c r="S90792" t="s">
        <v>34</v>
      </c>
    </row>
    <row r="90793" spans="1:19" x14ac:dyDescent="0.35">
      <c r="A90793">
        <v>231491</v>
      </c>
      <c r="B90793" t="s">
        <v>450</v>
      </c>
      <c r="C90793" t="s">
        <v>20</v>
      </c>
      <c r="D90793" t="s">
        <v>112</v>
      </c>
      <c r="E90793" s="1" t="s">
        <v>84</v>
      </c>
      <c r="F90793" t="s">
        <v>23</v>
      </c>
      <c r="G90793" s="1" t="s">
        <v>188</v>
      </c>
      <c r="H90793" t="s">
        <v>25</v>
      </c>
      <c r="I90793" t="s">
        <v>46</v>
      </c>
      <c r="J90793" t="s">
        <v>25</v>
      </c>
      <c r="K90793" t="s">
        <v>25</v>
      </c>
      <c r="L90793" t="s">
        <v>27</v>
      </c>
      <c r="M90793" s="1" t="s">
        <v>55</v>
      </c>
      <c r="N90793" s="1" t="s">
        <v>87</v>
      </c>
      <c r="O90793" s="1" t="s">
        <v>48</v>
      </c>
      <c r="P90793" t="s">
        <v>34</v>
      </c>
      <c r="Q90793" t="s">
        <v>49</v>
      </c>
      <c r="R90793" t="s">
        <v>40</v>
      </c>
      <c r="S90793" t="s">
        <v>31</v>
      </c>
    </row>
    <row r="90794" spans="1:19" x14ac:dyDescent="0.35">
      <c r="A90794">
        <v>231492</v>
      </c>
      <c r="B90794" t="s">
        <v>340</v>
      </c>
      <c r="C90794" t="s">
        <v>36</v>
      </c>
      <c r="D90794" t="s">
        <v>247</v>
      </c>
      <c r="E90794" s="1" t="s">
        <v>102</v>
      </c>
      <c r="F90794" t="s">
        <v>23</v>
      </c>
      <c r="G90794" s="1" t="s">
        <v>204</v>
      </c>
      <c r="H90794" t="s">
        <v>25</v>
      </c>
      <c r="I90794" t="s">
        <v>26</v>
      </c>
      <c r="J90794" t="s">
        <v>25</v>
      </c>
      <c r="K90794" t="s">
        <v>25</v>
      </c>
      <c r="L90794" t="s">
        <v>26</v>
      </c>
      <c r="M90794" s="1" t="s">
        <v>55</v>
      </c>
      <c r="N90794" s="1" t="s">
        <v>68</v>
      </c>
      <c r="O90794" s="1" t="s">
        <v>61</v>
      </c>
      <c r="P90794" t="s">
        <v>31</v>
      </c>
      <c r="Q90794" t="s">
        <v>46</v>
      </c>
      <c r="R90794" t="s">
        <v>46</v>
      </c>
      <c r="S90794" t="s">
        <v>31</v>
      </c>
    </row>
    <row r="90795" spans="1:19" x14ac:dyDescent="0.35">
      <c r="A90795">
        <v>231493</v>
      </c>
      <c r="B90795" t="s">
        <v>508</v>
      </c>
      <c r="C90795" t="s">
        <v>20</v>
      </c>
      <c r="D90795" t="s">
        <v>106</v>
      </c>
      <c r="E90795" s="1" t="s">
        <v>151</v>
      </c>
      <c r="F90795" t="s">
        <v>23</v>
      </c>
      <c r="G90795" s="1" t="s">
        <v>65</v>
      </c>
      <c r="H90795" t="s">
        <v>25</v>
      </c>
      <c r="I90795" t="s">
        <v>26</v>
      </c>
      <c r="J90795" t="s">
        <v>25</v>
      </c>
      <c r="K90795" t="s">
        <v>25</v>
      </c>
      <c r="L90795" t="s">
        <v>33</v>
      </c>
      <c r="M90795" s="1" t="s">
        <v>47</v>
      </c>
      <c r="N90795" s="1" t="s">
        <v>29</v>
      </c>
      <c r="O90795" s="1" t="s">
        <v>72</v>
      </c>
      <c r="P90795" t="s">
        <v>31</v>
      </c>
      <c r="Q90795" t="s">
        <v>117</v>
      </c>
      <c r="R90795" t="s">
        <v>46</v>
      </c>
      <c r="S90795" t="s">
        <v>34</v>
      </c>
    </row>
    <row r="90796" spans="1:19" x14ac:dyDescent="0.35">
      <c r="A90796">
        <v>231494</v>
      </c>
      <c r="B90796" t="s">
        <v>326</v>
      </c>
      <c r="C90796" t="s">
        <v>36</v>
      </c>
      <c r="D90796" t="s">
        <v>98</v>
      </c>
      <c r="E90796" s="1" t="s">
        <v>177</v>
      </c>
      <c r="F90796" t="s">
        <v>23</v>
      </c>
      <c r="G90796" s="1" t="s">
        <v>25</v>
      </c>
      <c r="H90796" t="s">
        <v>25</v>
      </c>
      <c r="I90796" t="s">
        <v>40</v>
      </c>
      <c r="J90796" t="s">
        <v>25</v>
      </c>
      <c r="K90796" t="s">
        <v>25</v>
      </c>
      <c r="L90796" t="s">
        <v>40</v>
      </c>
      <c r="M90796" s="1" t="s">
        <v>55</v>
      </c>
      <c r="N90796" s="1" t="s">
        <v>29</v>
      </c>
      <c r="O90796" s="1" t="s">
        <v>81</v>
      </c>
      <c r="P90796" t="s">
        <v>31</v>
      </c>
      <c r="Q90796" t="s">
        <v>32</v>
      </c>
      <c r="R90796" t="s">
        <v>26</v>
      </c>
      <c r="S90796" t="s">
        <v>34</v>
      </c>
    </row>
    <row r="90797" spans="1:19" x14ac:dyDescent="0.35">
      <c r="A90797">
        <v>231495</v>
      </c>
      <c r="B90797" t="s">
        <v>264</v>
      </c>
      <c r="C90797" t="s">
        <v>20</v>
      </c>
      <c r="D90797" t="s">
        <v>254</v>
      </c>
      <c r="E90797" s="1" t="s">
        <v>107</v>
      </c>
      <c r="F90797" t="s">
        <v>23</v>
      </c>
      <c r="G90797" s="1" t="s">
        <v>108</v>
      </c>
      <c r="H90797" t="s">
        <v>25</v>
      </c>
      <c r="I90797" t="s">
        <v>46</v>
      </c>
      <c r="J90797" t="s">
        <v>25</v>
      </c>
      <c r="K90797" t="s">
        <v>25</v>
      </c>
      <c r="L90797" t="s">
        <v>27</v>
      </c>
      <c r="M90797" s="1" t="s">
        <v>47</v>
      </c>
      <c r="N90797" s="1" t="s">
        <v>68</v>
      </c>
      <c r="O90797" s="1" t="s">
        <v>72</v>
      </c>
      <c r="P90797" t="s">
        <v>31</v>
      </c>
      <c r="Q90797" t="s">
        <v>33</v>
      </c>
      <c r="R90797" t="s">
        <v>33</v>
      </c>
      <c r="S90797" t="s">
        <v>34</v>
      </c>
    </row>
    <row r="90798" spans="1:19" x14ac:dyDescent="0.35">
      <c r="A90798">
        <v>231496</v>
      </c>
      <c r="B90798" t="s">
        <v>391</v>
      </c>
      <c r="C90798" t="s">
        <v>36</v>
      </c>
      <c r="D90798" t="s">
        <v>236</v>
      </c>
      <c r="E90798" s="1" t="s">
        <v>84</v>
      </c>
      <c r="F90798" t="s">
        <v>23</v>
      </c>
      <c r="G90798" s="1" t="s">
        <v>45</v>
      </c>
      <c r="H90798" t="s">
        <v>25</v>
      </c>
      <c r="I90798" t="s">
        <v>46</v>
      </c>
      <c r="J90798" t="s">
        <v>25</v>
      </c>
      <c r="K90798" t="s">
        <v>25</v>
      </c>
      <c r="L90798" t="s">
        <v>27</v>
      </c>
      <c r="M90798" s="1" t="s">
        <v>28</v>
      </c>
      <c r="N90798" s="1" t="s">
        <v>87</v>
      </c>
      <c r="O90798" s="1" t="s">
        <v>48</v>
      </c>
      <c r="P90798" t="s">
        <v>34</v>
      </c>
      <c r="Q90798" t="s">
        <v>42</v>
      </c>
      <c r="R90798" t="s">
        <v>46</v>
      </c>
      <c r="S90798" t="s">
        <v>31</v>
      </c>
    </row>
    <row r="90799" spans="1:19" x14ac:dyDescent="0.35">
      <c r="A90799">
        <v>231497</v>
      </c>
      <c r="B90799" t="s">
        <v>280</v>
      </c>
      <c r="C90799" t="s">
        <v>20</v>
      </c>
      <c r="D90799" t="s">
        <v>160</v>
      </c>
      <c r="E90799" s="1" t="s">
        <v>107</v>
      </c>
      <c r="F90799" t="s">
        <v>23</v>
      </c>
      <c r="G90799" s="1" t="s">
        <v>25</v>
      </c>
      <c r="H90799" t="s">
        <v>25</v>
      </c>
      <c r="I90799" t="s">
        <v>33</v>
      </c>
      <c r="J90799" t="s">
        <v>25</v>
      </c>
      <c r="K90799" t="s">
        <v>25</v>
      </c>
      <c r="L90799" t="s">
        <v>33</v>
      </c>
      <c r="M90799" s="1" t="s">
        <v>86</v>
      </c>
      <c r="N90799" s="1" t="s">
        <v>29</v>
      </c>
      <c r="O90799" s="1" t="s">
        <v>81</v>
      </c>
      <c r="P90799" t="s">
        <v>34</v>
      </c>
      <c r="Q90799" t="s">
        <v>128</v>
      </c>
      <c r="R90799" t="s">
        <v>46</v>
      </c>
      <c r="S90799" t="s">
        <v>31</v>
      </c>
    </row>
    <row r="90800" spans="1:19" x14ac:dyDescent="0.35">
      <c r="A90800">
        <v>231498</v>
      </c>
      <c r="B90800" t="s">
        <v>260</v>
      </c>
      <c r="C90800" t="s">
        <v>36</v>
      </c>
      <c r="D90800" t="s">
        <v>245</v>
      </c>
      <c r="E90800" s="1" t="s">
        <v>238</v>
      </c>
      <c r="F90800" t="s">
        <v>23</v>
      </c>
      <c r="G90800" s="1" t="s">
        <v>45</v>
      </c>
      <c r="H90800" t="s">
        <v>25</v>
      </c>
      <c r="I90800" t="s">
        <v>27</v>
      </c>
      <c r="J90800" t="s">
        <v>25</v>
      </c>
      <c r="K90800" t="s">
        <v>25</v>
      </c>
      <c r="L90800" t="s">
        <v>27</v>
      </c>
      <c r="M90800" s="1" t="s">
        <v>55</v>
      </c>
      <c r="N90800" s="1" t="s">
        <v>29</v>
      </c>
      <c r="O90800" s="1" t="s">
        <v>48</v>
      </c>
      <c r="P90800" t="s">
        <v>34</v>
      </c>
      <c r="Q90800" t="s">
        <v>49</v>
      </c>
      <c r="R90800" t="s">
        <v>40</v>
      </c>
      <c r="S90800" t="s">
        <v>34</v>
      </c>
    </row>
    <row r="90801" spans="1:19" x14ac:dyDescent="0.35">
      <c r="A90801">
        <v>231499</v>
      </c>
      <c r="B90801" t="s">
        <v>325</v>
      </c>
      <c r="C90801" t="s">
        <v>36</v>
      </c>
      <c r="D90801" t="s">
        <v>192</v>
      </c>
      <c r="E90801" s="1" t="s">
        <v>91</v>
      </c>
      <c r="F90801" t="s">
        <v>23</v>
      </c>
      <c r="G90801" s="1" t="s">
        <v>190</v>
      </c>
      <c r="H90801" t="s">
        <v>25</v>
      </c>
      <c r="I90801" t="s">
        <v>27</v>
      </c>
      <c r="J90801" t="s">
        <v>25</v>
      </c>
      <c r="K90801" t="s">
        <v>25</v>
      </c>
      <c r="L90801" t="s">
        <v>26</v>
      </c>
      <c r="M90801" s="1" t="s">
        <v>86</v>
      </c>
      <c r="N90801" s="1" t="s">
        <v>68</v>
      </c>
      <c r="O90801" s="1" t="s">
        <v>136</v>
      </c>
      <c r="P90801" t="s">
        <v>31</v>
      </c>
      <c r="Q90801" t="s">
        <v>26</v>
      </c>
      <c r="R90801" t="s">
        <v>27</v>
      </c>
      <c r="S90801" t="s">
        <v>34</v>
      </c>
    </row>
    <row r="90802" spans="1:19" x14ac:dyDescent="0.35">
      <c r="A90802">
        <v>231500</v>
      </c>
      <c r="B90802" t="s">
        <v>341</v>
      </c>
      <c r="C90802" t="s">
        <v>36</v>
      </c>
      <c r="D90802" t="s">
        <v>119</v>
      </c>
      <c r="E90802" s="1" t="s">
        <v>164</v>
      </c>
      <c r="F90802" t="s">
        <v>23</v>
      </c>
      <c r="G90802" s="1" t="s">
        <v>45</v>
      </c>
      <c r="H90802" t="s">
        <v>25</v>
      </c>
      <c r="I90802" t="s">
        <v>26</v>
      </c>
      <c r="J90802" t="s">
        <v>25</v>
      </c>
      <c r="K90802" t="s">
        <v>25</v>
      </c>
      <c r="L90802" t="s">
        <v>26</v>
      </c>
      <c r="M90802" s="1" t="s">
        <v>86</v>
      </c>
      <c r="N90802" s="1" t="s">
        <v>68</v>
      </c>
      <c r="O90802" s="1" t="s">
        <v>41</v>
      </c>
      <c r="P90802" t="s">
        <v>31</v>
      </c>
      <c r="Q90802" t="s">
        <v>57</v>
      </c>
      <c r="R90802" t="s">
        <v>26</v>
      </c>
      <c r="S90802" t="s">
        <v>34</v>
      </c>
    </row>
    <row r="90803" spans="1:19" x14ac:dyDescent="0.35">
      <c r="A90803">
        <v>231501</v>
      </c>
      <c r="B90803" t="s">
        <v>202</v>
      </c>
      <c r="C90803" t="s">
        <v>36</v>
      </c>
      <c r="D90803" t="s">
        <v>318</v>
      </c>
      <c r="E90803" s="1" t="s">
        <v>155</v>
      </c>
      <c r="F90803" t="s">
        <v>23</v>
      </c>
      <c r="G90803" s="1" t="s">
        <v>313</v>
      </c>
      <c r="H90803" t="s">
        <v>25</v>
      </c>
      <c r="I90803" t="s">
        <v>40</v>
      </c>
      <c r="J90803" t="s">
        <v>25</v>
      </c>
      <c r="K90803" t="s">
        <v>25</v>
      </c>
      <c r="L90803" t="s">
        <v>26</v>
      </c>
      <c r="M90803" s="1" t="s">
        <v>28</v>
      </c>
      <c r="N90803" s="1" t="s">
        <v>87</v>
      </c>
      <c r="O90803" s="1" t="s">
        <v>288</v>
      </c>
      <c r="P90803" t="s">
        <v>34</v>
      </c>
      <c r="Q90803" t="s">
        <v>117</v>
      </c>
      <c r="R90803" t="s">
        <v>40</v>
      </c>
      <c r="S90803" t="s">
        <v>34</v>
      </c>
    </row>
    <row r="90804" spans="1:19" x14ac:dyDescent="0.35">
      <c r="A90804">
        <v>231502</v>
      </c>
      <c r="B90804" t="s">
        <v>267</v>
      </c>
      <c r="C90804" t="s">
        <v>20</v>
      </c>
      <c r="D90804" t="s">
        <v>112</v>
      </c>
      <c r="E90804" s="1" t="s">
        <v>95</v>
      </c>
      <c r="F90804" t="s">
        <v>23</v>
      </c>
      <c r="G90804" s="1" t="s">
        <v>45</v>
      </c>
      <c r="H90804" t="s">
        <v>25</v>
      </c>
      <c r="I90804" t="s">
        <v>46</v>
      </c>
      <c r="J90804" t="s">
        <v>25</v>
      </c>
      <c r="K90804" t="s">
        <v>25</v>
      </c>
      <c r="L90804" t="s">
        <v>33</v>
      </c>
      <c r="M90804" s="1" t="s">
        <v>86</v>
      </c>
      <c r="N90804" s="1" t="s">
        <v>68</v>
      </c>
      <c r="O90804" s="1" t="s">
        <v>41</v>
      </c>
      <c r="P90804" t="s">
        <v>31</v>
      </c>
      <c r="Q90804" t="s">
        <v>32</v>
      </c>
      <c r="R90804" t="s">
        <v>40</v>
      </c>
      <c r="S90804" t="s">
        <v>31</v>
      </c>
    </row>
    <row r="90805" spans="1:19" x14ac:dyDescent="0.35">
      <c r="A90805">
        <v>231503</v>
      </c>
      <c r="B90805" t="s">
        <v>182</v>
      </c>
      <c r="C90805" t="s">
        <v>20</v>
      </c>
      <c r="D90805" t="s">
        <v>139</v>
      </c>
      <c r="E90805" s="1" t="s">
        <v>167</v>
      </c>
      <c r="F90805" t="s">
        <v>23</v>
      </c>
      <c r="G90805" s="1" t="s">
        <v>370</v>
      </c>
      <c r="H90805" t="s">
        <v>25</v>
      </c>
      <c r="I90805" t="s">
        <v>33</v>
      </c>
      <c r="J90805" t="s">
        <v>25</v>
      </c>
      <c r="K90805" t="s">
        <v>25</v>
      </c>
      <c r="L90805" t="s">
        <v>26</v>
      </c>
      <c r="M90805" s="1" t="s">
        <v>28</v>
      </c>
      <c r="N90805" s="1" t="s">
        <v>29</v>
      </c>
      <c r="O90805" s="1" t="s">
        <v>240</v>
      </c>
      <c r="P90805" t="s">
        <v>34</v>
      </c>
      <c r="Q90805" t="s">
        <v>27</v>
      </c>
      <c r="R90805" t="s">
        <v>27</v>
      </c>
      <c r="S90805" t="s">
        <v>31</v>
      </c>
    </row>
    <row r="90806" spans="1:19" x14ac:dyDescent="0.35">
      <c r="A90806">
        <v>231504</v>
      </c>
      <c r="B90806" t="s">
        <v>149</v>
      </c>
      <c r="C90806" t="s">
        <v>36</v>
      </c>
      <c r="D90806" t="s">
        <v>231</v>
      </c>
      <c r="E90806" s="1" t="s">
        <v>107</v>
      </c>
      <c r="F90806" t="s">
        <v>23</v>
      </c>
      <c r="G90806" s="1" t="s">
        <v>234</v>
      </c>
      <c r="H90806" t="s">
        <v>25</v>
      </c>
      <c r="I90806" t="s">
        <v>33</v>
      </c>
      <c r="J90806" t="s">
        <v>25</v>
      </c>
      <c r="K90806" t="s">
        <v>25</v>
      </c>
      <c r="L90806" t="s">
        <v>46</v>
      </c>
      <c r="M90806" s="1" t="s">
        <v>86</v>
      </c>
      <c r="N90806" s="1" t="s">
        <v>29</v>
      </c>
      <c r="O90806" s="1" t="s">
        <v>61</v>
      </c>
      <c r="P90806" t="s">
        <v>34</v>
      </c>
      <c r="Q90806" t="s">
        <v>42</v>
      </c>
      <c r="R90806" t="s">
        <v>33</v>
      </c>
      <c r="S90806" t="s">
        <v>31</v>
      </c>
    </row>
    <row r="90807" spans="1:19" x14ac:dyDescent="0.35">
      <c r="A90807">
        <v>231505</v>
      </c>
      <c r="B90807" t="s">
        <v>474</v>
      </c>
      <c r="C90807" t="s">
        <v>36</v>
      </c>
      <c r="D90807" t="s">
        <v>98</v>
      </c>
      <c r="E90807" s="1" t="s">
        <v>238</v>
      </c>
      <c r="F90807" t="s">
        <v>53</v>
      </c>
      <c r="G90807" s="1" t="s">
        <v>25</v>
      </c>
      <c r="H90807" t="s">
        <v>27</v>
      </c>
      <c r="I90807" t="s">
        <v>25</v>
      </c>
      <c r="J90807" t="s">
        <v>461</v>
      </c>
      <c r="K90807" t="s">
        <v>40</v>
      </c>
      <c r="L90807" t="s">
        <v>25</v>
      </c>
      <c r="M90807" s="1" t="s">
        <v>28</v>
      </c>
      <c r="N90807" s="1" t="s">
        <v>29</v>
      </c>
      <c r="O90807" s="1" t="s">
        <v>81</v>
      </c>
      <c r="P90807" t="s">
        <v>34</v>
      </c>
      <c r="Q90807" t="s">
        <v>42</v>
      </c>
      <c r="R90807" t="s">
        <v>27</v>
      </c>
      <c r="S90807" t="s">
        <v>31</v>
      </c>
    </row>
    <row r="90808" spans="1:19" x14ac:dyDescent="0.35">
      <c r="A90808">
        <v>231506</v>
      </c>
      <c r="B90808" t="s">
        <v>376</v>
      </c>
      <c r="C90808" t="s">
        <v>36</v>
      </c>
      <c r="D90808" t="s">
        <v>148</v>
      </c>
      <c r="E90808" s="1" t="s">
        <v>38</v>
      </c>
      <c r="F90808" t="s">
        <v>23</v>
      </c>
      <c r="G90808" s="1" t="s">
        <v>165</v>
      </c>
      <c r="H90808" t="s">
        <v>25</v>
      </c>
      <c r="I90808" t="s">
        <v>27</v>
      </c>
      <c r="J90808" t="s">
        <v>25</v>
      </c>
      <c r="K90808" t="s">
        <v>25</v>
      </c>
      <c r="L90808" t="s">
        <v>33</v>
      </c>
      <c r="M90808" s="1" t="s">
        <v>28</v>
      </c>
      <c r="N90808" s="1" t="s">
        <v>29</v>
      </c>
      <c r="O90808" s="1" t="s">
        <v>194</v>
      </c>
      <c r="P90808" t="s">
        <v>34</v>
      </c>
      <c r="Q90808" t="s">
        <v>49</v>
      </c>
      <c r="R90808" t="s">
        <v>27</v>
      </c>
      <c r="S90808" t="s">
        <v>31</v>
      </c>
    </row>
    <row r="90809" spans="1:19" x14ac:dyDescent="0.35">
      <c r="A90809">
        <v>231507</v>
      </c>
      <c r="B90809" t="s">
        <v>99</v>
      </c>
      <c r="C90809" t="s">
        <v>36</v>
      </c>
      <c r="D90809" t="s">
        <v>119</v>
      </c>
      <c r="E90809" s="1" t="s">
        <v>239</v>
      </c>
      <c r="F90809" t="s">
        <v>23</v>
      </c>
      <c r="G90809" s="1" t="s">
        <v>85</v>
      </c>
      <c r="H90809" t="s">
        <v>25</v>
      </c>
      <c r="I90809" t="s">
        <v>40</v>
      </c>
      <c r="J90809" t="s">
        <v>25</v>
      </c>
      <c r="K90809" t="s">
        <v>25</v>
      </c>
      <c r="L90809" t="s">
        <v>27</v>
      </c>
      <c r="M90809" s="1" t="s">
        <v>47</v>
      </c>
      <c r="N90809" s="1" t="s">
        <v>29</v>
      </c>
      <c r="O90809" s="1" t="s">
        <v>218</v>
      </c>
      <c r="P90809" t="s">
        <v>34</v>
      </c>
      <c r="Q90809" t="s">
        <v>42</v>
      </c>
      <c r="R90809" t="s">
        <v>33</v>
      </c>
      <c r="S90809" t="s">
        <v>34</v>
      </c>
    </row>
    <row r="90810" spans="1:19" x14ac:dyDescent="0.35">
      <c r="A90810">
        <v>231508</v>
      </c>
      <c r="B90810" t="s">
        <v>350</v>
      </c>
      <c r="C90810" t="s">
        <v>20</v>
      </c>
      <c r="D90810" t="s">
        <v>37</v>
      </c>
      <c r="E90810" s="1" t="s">
        <v>38</v>
      </c>
      <c r="F90810" t="s">
        <v>23</v>
      </c>
      <c r="G90810" s="1" t="s">
        <v>132</v>
      </c>
      <c r="H90810" t="s">
        <v>25</v>
      </c>
      <c r="I90810" t="s">
        <v>26</v>
      </c>
      <c r="J90810" t="s">
        <v>25</v>
      </c>
      <c r="K90810" t="s">
        <v>25</v>
      </c>
      <c r="L90810" t="s">
        <v>40</v>
      </c>
      <c r="M90810" s="1" t="s">
        <v>28</v>
      </c>
      <c r="N90810" s="1" t="s">
        <v>68</v>
      </c>
      <c r="O90810" s="1" t="s">
        <v>240</v>
      </c>
      <c r="P90810" t="s">
        <v>34</v>
      </c>
      <c r="Q90810" t="s">
        <v>117</v>
      </c>
      <c r="R90810" t="s">
        <v>26</v>
      </c>
      <c r="S90810" t="s">
        <v>31</v>
      </c>
    </row>
    <row r="90811" spans="1:19" x14ac:dyDescent="0.35">
      <c r="A90811">
        <v>231509</v>
      </c>
      <c r="B90811" t="s">
        <v>373</v>
      </c>
      <c r="C90811" t="s">
        <v>20</v>
      </c>
      <c r="D90811" t="s">
        <v>245</v>
      </c>
      <c r="E90811" s="1" t="s">
        <v>64</v>
      </c>
      <c r="F90811" t="s">
        <v>23</v>
      </c>
      <c r="G90811" s="1" t="s">
        <v>85</v>
      </c>
      <c r="H90811" t="s">
        <v>25</v>
      </c>
      <c r="I90811" t="s">
        <v>26</v>
      </c>
      <c r="J90811" t="s">
        <v>25</v>
      </c>
      <c r="K90811" t="s">
        <v>25</v>
      </c>
      <c r="L90811" t="s">
        <v>26</v>
      </c>
      <c r="M90811" s="1" t="s">
        <v>28</v>
      </c>
      <c r="N90811" s="1" t="s">
        <v>87</v>
      </c>
      <c r="O90811" s="1" t="s">
        <v>114</v>
      </c>
      <c r="P90811" t="s">
        <v>31</v>
      </c>
      <c r="Q90811" t="s">
        <v>57</v>
      </c>
      <c r="R90811" t="s">
        <v>33</v>
      </c>
      <c r="S90811" t="s">
        <v>34</v>
      </c>
    </row>
    <row r="90812" spans="1:19" x14ac:dyDescent="0.35">
      <c r="A90812">
        <v>231510</v>
      </c>
      <c r="B90812" t="s">
        <v>529</v>
      </c>
      <c r="C90812" t="s">
        <v>20</v>
      </c>
      <c r="D90812" t="s">
        <v>90</v>
      </c>
      <c r="E90812" s="1" t="s">
        <v>248</v>
      </c>
      <c r="F90812" t="s">
        <v>23</v>
      </c>
      <c r="G90812" s="1" t="s">
        <v>45</v>
      </c>
      <c r="H90812" t="s">
        <v>25</v>
      </c>
      <c r="I90812" t="s">
        <v>33</v>
      </c>
      <c r="J90812" t="s">
        <v>25</v>
      </c>
      <c r="K90812" t="s">
        <v>25</v>
      </c>
      <c r="L90812" t="s">
        <v>26</v>
      </c>
      <c r="M90812" s="1" t="s">
        <v>28</v>
      </c>
      <c r="N90812" s="1" t="s">
        <v>68</v>
      </c>
      <c r="O90812" s="1" t="s">
        <v>114</v>
      </c>
      <c r="P90812" t="s">
        <v>31</v>
      </c>
      <c r="Q90812" t="s">
        <v>27</v>
      </c>
      <c r="R90812" t="s">
        <v>27</v>
      </c>
      <c r="S90812" t="s">
        <v>34</v>
      </c>
    </row>
    <row r="90813" spans="1:19" x14ac:dyDescent="0.35">
      <c r="A90813">
        <v>231511</v>
      </c>
      <c r="B90813" t="s">
        <v>203</v>
      </c>
      <c r="C90813" t="s">
        <v>20</v>
      </c>
      <c r="D90813" t="s">
        <v>148</v>
      </c>
      <c r="E90813" s="1" t="s">
        <v>131</v>
      </c>
      <c r="F90813" t="s">
        <v>53</v>
      </c>
      <c r="G90813" s="1" t="s">
        <v>25</v>
      </c>
      <c r="H90813" t="s">
        <v>26</v>
      </c>
      <c r="I90813" t="s">
        <v>25</v>
      </c>
      <c r="J90813" t="s">
        <v>476</v>
      </c>
      <c r="K90813" t="s">
        <v>40</v>
      </c>
      <c r="L90813" t="s">
        <v>25</v>
      </c>
      <c r="M90813" s="1" t="s">
        <v>28</v>
      </c>
      <c r="N90813" s="1" t="s">
        <v>29</v>
      </c>
      <c r="O90813" s="1" t="s">
        <v>48</v>
      </c>
      <c r="P90813" t="s">
        <v>34</v>
      </c>
      <c r="Q90813" t="s">
        <v>49</v>
      </c>
      <c r="R90813" t="s">
        <v>46</v>
      </c>
      <c r="S90813" t="s">
        <v>31</v>
      </c>
    </row>
    <row r="90814" spans="1:19" x14ac:dyDescent="0.35">
      <c r="A90814">
        <v>231512</v>
      </c>
      <c r="B90814" t="s">
        <v>423</v>
      </c>
      <c r="C90814" t="s">
        <v>36</v>
      </c>
      <c r="D90814" t="s">
        <v>126</v>
      </c>
      <c r="E90814" s="1" t="s">
        <v>167</v>
      </c>
      <c r="F90814" t="s">
        <v>23</v>
      </c>
      <c r="G90814" s="1" t="s">
        <v>100</v>
      </c>
      <c r="H90814" t="s">
        <v>25</v>
      </c>
      <c r="I90814" t="s">
        <v>40</v>
      </c>
      <c r="J90814" t="s">
        <v>25</v>
      </c>
      <c r="K90814" t="s">
        <v>25</v>
      </c>
      <c r="L90814" t="s">
        <v>40</v>
      </c>
      <c r="M90814" s="1" t="s">
        <v>28</v>
      </c>
      <c r="N90814" s="1" t="s">
        <v>29</v>
      </c>
      <c r="O90814" s="1" t="s">
        <v>72</v>
      </c>
      <c r="P90814" t="s">
        <v>31</v>
      </c>
      <c r="Q90814" t="s">
        <v>42</v>
      </c>
      <c r="R90814" t="s">
        <v>40</v>
      </c>
      <c r="S90814" t="s">
        <v>34</v>
      </c>
    </row>
    <row r="90815" spans="1:19" x14ac:dyDescent="0.35">
      <c r="A90815">
        <v>231513</v>
      </c>
      <c r="B90815" t="s">
        <v>290</v>
      </c>
      <c r="C90815" t="s">
        <v>20</v>
      </c>
      <c r="D90815" t="s">
        <v>59</v>
      </c>
      <c r="E90815" s="1" t="s">
        <v>95</v>
      </c>
      <c r="F90815" t="s">
        <v>23</v>
      </c>
      <c r="G90815" s="1" t="s">
        <v>145</v>
      </c>
      <c r="H90815" t="s">
        <v>25</v>
      </c>
      <c r="I90815" t="s">
        <v>46</v>
      </c>
      <c r="J90815" t="s">
        <v>25</v>
      </c>
      <c r="K90815" t="s">
        <v>25</v>
      </c>
      <c r="L90815" t="s">
        <v>40</v>
      </c>
      <c r="M90815" s="1" t="s">
        <v>47</v>
      </c>
      <c r="N90815" s="1" t="s">
        <v>29</v>
      </c>
      <c r="O90815" s="1" t="s">
        <v>66</v>
      </c>
      <c r="P90815" t="s">
        <v>31</v>
      </c>
      <c r="Q90815" t="s">
        <v>128</v>
      </c>
      <c r="R90815" t="s">
        <v>33</v>
      </c>
      <c r="S90815" t="s">
        <v>31</v>
      </c>
    </row>
    <row r="90816" spans="1:19" x14ac:dyDescent="0.35">
      <c r="A90816">
        <v>231514</v>
      </c>
      <c r="B90816" t="s">
        <v>450</v>
      </c>
      <c r="C90816" t="s">
        <v>20</v>
      </c>
      <c r="D90816" t="s">
        <v>154</v>
      </c>
      <c r="E90816" s="1" t="s">
        <v>248</v>
      </c>
      <c r="F90816" t="s">
        <v>53</v>
      </c>
      <c r="G90816" s="1" t="s">
        <v>25</v>
      </c>
      <c r="H90816" t="s">
        <v>33</v>
      </c>
      <c r="I90816" t="s">
        <v>25</v>
      </c>
      <c r="J90816" t="s">
        <v>357</v>
      </c>
      <c r="K90816" t="s">
        <v>27</v>
      </c>
      <c r="L90816" t="s">
        <v>25</v>
      </c>
      <c r="M90816" s="1" t="s">
        <v>86</v>
      </c>
      <c r="N90816" s="1" t="s">
        <v>68</v>
      </c>
      <c r="O90816" s="1" t="s">
        <v>81</v>
      </c>
      <c r="P90816" t="s">
        <v>34</v>
      </c>
      <c r="Q90816" t="s">
        <v>57</v>
      </c>
      <c r="R90816" t="s">
        <v>27</v>
      </c>
      <c r="S90816" t="s">
        <v>31</v>
      </c>
    </row>
    <row r="90817" spans="1:19" x14ac:dyDescent="0.35">
      <c r="A90817">
        <v>231515</v>
      </c>
      <c r="B90817" t="s">
        <v>337</v>
      </c>
      <c r="C90817" t="s">
        <v>20</v>
      </c>
      <c r="D90817" t="s">
        <v>59</v>
      </c>
      <c r="E90817" s="1" t="s">
        <v>151</v>
      </c>
      <c r="F90817" t="s">
        <v>23</v>
      </c>
      <c r="G90817" s="1" t="s">
        <v>85</v>
      </c>
      <c r="H90817" t="s">
        <v>25</v>
      </c>
      <c r="I90817" t="s">
        <v>27</v>
      </c>
      <c r="J90817" t="s">
        <v>25</v>
      </c>
      <c r="K90817" t="s">
        <v>25</v>
      </c>
      <c r="L90817" t="s">
        <v>40</v>
      </c>
      <c r="M90817" s="1" t="s">
        <v>28</v>
      </c>
      <c r="N90817" s="1" t="s">
        <v>87</v>
      </c>
      <c r="O90817" s="1" t="s">
        <v>88</v>
      </c>
      <c r="P90817" t="s">
        <v>34</v>
      </c>
      <c r="Q90817" t="s">
        <v>128</v>
      </c>
      <c r="R90817" t="s">
        <v>46</v>
      </c>
      <c r="S90817" t="s">
        <v>34</v>
      </c>
    </row>
    <row r="90818" spans="1:19" x14ac:dyDescent="0.35">
      <c r="A90818">
        <v>231516</v>
      </c>
      <c r="B90818" t="s">
        <v>105</v>
      </c>
      <c r="C90818" t="s">
        <v>20</v>
      </c>
      <c r="D90818" t="s">
        <v>250</v>
      </c>
      <c r="E90818" s="1" t="s">
        <v>151</v>
      </c>
      <c r="F90818" t="s">
        <v>23</v>
      </c>
      <c r="G90818" s="1" t="s">
        <v>100</v>
      </c>
      <c r="H90818" t="s">
        <v>25</v>
      </c>
      <c r="I90818" t="s">
        <v>26</v>
      </c>
      <c r="J90818" t="s">
        <v>25</v>
      </c>
      <c r="K90818" t="s">
        <v>25</v>
      </c>
      <c r="L90818" t="s">
        <v>40</v>
      </c>
      <c r="M90818" s="1" t="s">
        <v>86</v>
      </c>
      <c r="N90818" s="1" t="s">
        <v>68</v>
      </c>
      <c r="O90818" s="1" t="s">
        <v>152</v>
      </c>
      <c r="P90818" t="s">
        <v>34</v>
      </c>
      <c r="Q90818" t="s">
        <v>42</v>
      </c>
      <c r="R90818" t="s">
        <v>33</v>
      </c>
      <c r="S90818" t="s">
        <v>31</v>
      </c>
    </row>
    <row r="90819" spans="1:19" x14ac:dyDescent="0.35">
      <c r="A90819">
        <v>231517</v>
      </c>
      <c r="B90819" t="s">
        <v>67</v>
      </c>
      <c r="C90819" t="s">
        <v>20</v>
      </c>
      <c r="D90819" t="s">
        <v>247</v>
      </c>
      <c r="E90819" s="1" t="s">
        <v>164</v>
      </c>
      <c r="F90819" t="s">
        <v>23</v>
      </c>
      <c r="G90819" s="1" t="s">
        <v>285</v>
      </c>
      <c r="H90819" t="s">
        <v>25</v>
      </c>
      <c r="I90819" t="s">
        <v>46</v>
      </c>
      <c r="J90819" t="s">
        <v>25</v>
      </c>
      <c r="K90819" t="s">
        <v>25</v>
      </c>
      <c r="L90819" t="s">
        <v>46</v>
      </c>
      <c r="M90819" s="1" t="s">
        <v>47</v>
      </c>
      <c r="N90819" s="1" t="s">
        <v>68</v>
      </c>
      <c r="O90819" s="1" t="s">
        <v>175</v>
      </c>
      <c r="P90819" t="s">
        <v>34</v>
      </c>
      <c r="Q90819" t="s">
        <v>27</v>
      </c>
      <c r="R90819" t="s">
        <v>40</v>
      </c>
      <c r="S90819" t="s">
        <v>34</v>
      </c>
    </row>
    <row r="90820" spans="1:19" x14ac:dyDescent="0.35">
      <c r="A90820">
        <v>231518</v>
      </c>
      <c r="B90820" t="s">
        <v>198</v>
      </c>
      <c r="C90820" t="s">
        <v>20</v>
      </c>
      <c r="D90820" t="s">
        <v>109</v>
      </c>
      <c r="E90820" s="1" t="s">
        <v>113</v>
      </c>
      <c r="F90820" t="s">
        <v>53</v>
      </c>
      <c r="G90820" s="1" t="s">
        <v>25</v>
      </c>
      <c r="H90820" t="s">
        <v>33</v>
      </c>
      <c r="I90820" t="s">
        <v>25</v>
      </c>
      <c r="J90820" t="s">
        <v>293</v>
      </c>
      <c r="K90820" t="s">
        <v>40</v>
      </c>
      <c r="L90820" t="s">
        <v>25</v>
      </c>
      <c r="M90820" s="1" t="s">
        <v>86</v>
      </c>
      <c r="N90820" s="1" t="s">
        <v>87</v>
      </c>
      <c r="O90820" s="1" t="s">
        <v>240</v>
      </c>
      <c r="P90820" t="s">
        <v>31</v>
      </c>
      <c r="Q90820" t="s">
        <v>128</v>
      </c>
      <c r="R90820" t="s">
        <v>46</v>
      </c>
      <c r="S90820" t="s">
        <v>34</v>
      </c>
    </row>
    <row r="90821" spans="1:19" x14ac:dyDescent="0.35">
      <c r="A90821">
        <v>231519</v>
      </c>
      <c r="B90821" t="s">
        <v>392</v>
      </c>
      <c r="C90821" t="s">
        <v>36</v>
      </c>
      <c r="D90821" t="s">
        <v>37</v>
      </c>
      <c r="E90821" s="1" t="s">
        <v>238</v>
      </c>
      <c r="F90821" t="s">
        <v>23</v>
      </c>
      <c r="G90821" s="1" t="s">
        <v>214</v>
      </c>
      <c r="H90821" t="s">
        <v>25</v>
      </c>
      <c r="I90821" t="s">
        <v>27</v>
      </c>
      <c r="J90821" t="s">
        <v>25</v>
      </c>
      <c r="K90821" t="s">
        <v>25</v>
      </c>
      <c r="L90821" t="s">
        <v>40</v>
      </c>
      <c r="M90821" s="1" t="s">
        <v>55</v>
      </c>
      <c r="N90821" s="1" t="s">
        <v>68</v>
      </c>
      <c r="O90821" s="1" t="s">
        <v>56</v>
      </c>
      <c r="P90821" t="s">
        <v>34</v>
      </c>
      <c r="Q90821" t="s">
        <v>32</v>
      </c>
      <c r="R90821" t="s">
        <v>40</v>
      </c>
      <c r="S90821" t="s">
        <v>34</v>
      </c>
    </row>
    <row r="90822" spans="1:19" x14ac:dyDescent="0.35">
      <c r="A90822">
        <v>231520</v>
      </c>
      <c r="B90822" t="s">
        <v>58</v>
      </c>
      <c r="C90822" t="s">
        <v>20</v>
      </c>
      <c r="D90822" t="s">
        <v>94</v>
      </c>
      <c r="E90822" s="1" t="s">
        <v>177</v>
      </c>
      <c r="F90822" t="s">
        <v>23</v>
      </c>
      <c r="G90822" s="1" t="s">
        <v>25</v>
      </c>
      <c r="H90822" t="s">
        <v>25</v>
      </c>
      <c r="I90822" t="s">
        <v>46</v>
      </c>
      <c r="J90822" t="s">
        <v>25</v>
      </c>
      <c r="K90822" t="s">
        <v>25</v>
      </c>
      <c r="L90822" t="s">
        <v>46</v>
      </c>
      <c r="M90822" s="1" t="s">
        <v>47</v>
      </c>
      <c r="N90822" s="1" t="s">
        <v>29</v>
      </c>
      <c r="O90822" s="1" t="s">
        <v>81</v>
      </c>
      <c r="P90822" t="s">
        <v>31</v>
      </c>
      <c r="Q90822" t="s">
        <v>128</v>
      </c>
      <c r="R90822" t="s">
        <v>26</v>
      </c>
      <c r="S90822" t="s">
        <v>31</v>
      </c>
    </row>
    <row r="90823" spans="1:19" x14ac:dyDescent="0.35">
      <c r="A90823">
        <v>231521</v>
      </c>
      <c r="B90823" t="s">
        <v>138</v>
      </c>
      <c r="C90823" t="s">
        <v>20</v>
      </c>
      <c r="D90823" t="s">
        <v>250</v>
      </c>
      <c r="E90823" s="1" t="s">
        <v>158</v>
      </c>
      <c r="F90823" t="s">
        <v>23</v>
      </c>
      <c r="G90823" s="1" t="s">
        <v>184</v>
      </c>
      <c r="H90823" t="s">
        <v>25</v>
      </c>
      <c r="I90823" t="s">
        <v>40</v>
      </c>
      <c r="J90823" t="s">
        <v>25</v>
      </c>
      <c r="K90823" t="s">
        <v>25</v>
      </c>
      <c r="L90823" t="s">
        <v>33</v>
      </c>
      <c r="M90823" s="1" t="s">
        <v>28</v>
      </c>
      <c r="N90823" s="1" t="s">
        <v>29</v>
      </c>
      <c r="O90823" s="1" t="s">
        <v>185</v>
      </c>
      <c r="P90823" t="s">
        <v>31</v>
      </c>
      <c r="Q90823" t="s">
        <v>32</v>
      </c>
      <c r="R90823" t="s">
        <v>46</v>
      </c>
      <c r="S90823" t="s">
        <v>31</v>
      </c>
    </row>
    <row r="90824" spans="1:19" x14ac:dyDescent="0.35">
      <c r="A90824">
        <v>231522</v>
      </c>
      <c r="B90824" t="s">
        <v>618</v>
      </c>
      <c r="C90824" t="s">
        <v>36</v>
      </c>
      <c r="D90824" t="s">
        <v>318</v>
      </c>
      <c r="E90824" s="1" t="s">
        <v>107</v>
      </c>
      <c r="F90824" t="s">
        <v>53</v>
      </c>
      <c r="G90824" s="1" t="s">
        <v>25</v>
      </c>
      <c r="H90824" t="s">
        <v>27</v>
      </c>
      <c r="I90824" t="s">
        <v>25</v>
      </c>
      <c r="J90824" t="s">
        <v>810</v>
      </c>
      <c r="K90824" t="s">
        <v>46</v>
      </c>
      <c r="L90824" t="s">
        <v>25</v>
      </c>
      <c r="M90824" s="1" t="s">
        <v>28</v>
      </c>
      <c r="N90824" s="1" t="s">
        <v>87</v>
      </c>
      <c r="O90824" s="1" t="s">
        <v>114</v>
      </c>
      <c r="P90824" t="s">
        <v>31</v>
      </c>
      <c r="Q90824" t="s">
        <v>42</v>
      </c>
      <c r="R90824" t="s">
        <v>26</v>
      </c>
      <c r="S90824" t="s">
        <v>31</v>
      </c>
    </row>
    <row r="90825" spans="1:19" x14ac:dyDescent="0.35">
      <c r="A90825">
        <v>231523</v>
      </c>
      <c r="B90825" t="s">
        <v>129</v>
      </c>
      <c r="C90825" t="s">
        <v>20</v>
      </c>
      <c r="D90825" t="s">
        <v>303</v>
      </c>
      <c r="E90825" s="1" t="s">
        <v>155</v>
      </c>
      <c r="F90825" t="s">
        <v>53</v>
      </c>
      <c r="G90825" s="1" t="s">
        <v>25</v>
      </c>
      <c r="H90825" t="s">
        <v>26</v>
      </c>
      <c r="I90825" t="s">
        <v>25</v>
      </c>
      <c r="J90825" t="s">
        <v>553</v>
      </c>
      <c r="K90825" t="s">
        <v>40</v>
      </c>
      <c r="L90825" t="s">
        <v>25</v>
      </c>
      <c r="M90825" s="1" t="s">
        <v>47</v>
      </c>
      <c r="N90825" s="1" t="s">
        <v>29</v>
      </c>
      <c r="O90825" s="1" t="s">
        <v>81</v>
      </c>
      <c r="P90825" t="s">
        <v>31</v>
      </c>
      <c r="Q90825" t="s">
        <v>26</v>
      </c>
      <c r="R90825" t="s">
        <v>40</v>
      </c>
      <c r="S90825" t="s">
        <v>34</v>
      </c>
    </row>
    <row r="90826" spans="1:19" x14ac:dyDescent="0.35">
      <c r="A90826">
        <v>231524</v>
      </c>
      <c r="B90826" t="s">
        <v>203</v>
      </c>
      <c r="C90826" t="s">
        <v>20</v>
      </c>
      <c r="D90826" t="s">
        <v>90</v>
      </c>
      <c r="E90826" s="1" t="s">
        <v>52</v>
      </c>
      <c r="F90826" t="s">
        <v>23</v>
      </c>
      <c r="G90826" s="1" t="s">
        <v>190</v>
      </c>
      <c r="H90826" t="s">
        <v>25</v>
      </c>
      <c r="I90826" t="s">
        <v>26</v>
      </c>
      <c r="J90826" t="s">
        <v>25</v>
      </c>
      <c r="K90826" t="s">
        <v>25</v>
      </c>
      <c r="L90826" t="s">
        <v>40</v>
      </c>
      <c r="M90826" s="1" t="s">
        <v>28</v>
      </c>
      <c r="N90826" s="1" t="s">
        <v>29</v>
      </c>
      <c r="O90826" s="1" t="s">
        <v>221</v>
      </c>
      <c r="P90826" t="s">
        <v>34</v>
      </c>
      <c r="Q90826" t="s">
        <v>128</v>
      </c>
      <c r="R90826" t="s">
        <v>26</v>
      </c>
      <c r="S90826" t="s">
        <v>34</v>
      </c>
    </row>
    <row r="90827" spans="1:19" x14ac:dyDescent="0.35">
      <c r="A90827">
        <v>231525</v>
      </c>
      <c r="B90827" t="s">
        <v>594</v>
      </c>
      <c r="C90827" t="s">
        <v>20</v>
      </c>
      <c r="D90827" t="s">
        <v>94</v>
      </c>
      <c r="E90827" s="1" t="s">
        <v>161</v>
      </c>
      <c r="F90827" t="s">
        <v>23</v>
      </c>
      <c r="G90827" s="1" t="s">
        <v>370</v>
      </c>
      <c r="H90827" t="s">
        <v>25</v>
      </c>
      <c r="I90827" t="s">
        <v>46</v>
      </c>
      <c r="J90827" t="s">
        <v>25</v>
      </c>
      <c r="K90827" t="s">
        <v>25</v>
      </c>
      <c r="L90827" t="s">
        <v>26</v>
      </c>
      <c r="M90827" s="1" t="s">
        <v>55</v>
      </c>
      <c r="N90827" s="1" t="s">
        <v>68</v>
      </c>
      <c r="O90827" s="1" t="s">
        <v>56</v>
      </c>
      <c r="P90827" t="s">
        <v>34</v>
      </c>
      <c r="Q90827" t="s">
        <v>128</v>
      </c>
      <c r="R90827" t="s">
        <v>26</v>
      </c>
      <c r="S90827" t="s">
        <v>31</v>
      </c>
    </row>
    <row r="90828" spans="1:19" x14ac:dyDescent="0.35">
      <c r="A90828">
        <v>231526</v>
      </c>
      <c r="B90828" t="s">
        <v>222</v>
      </c>
      <c r="C90828" t="s">
        <v>36</v>
      </c>
      <c r="D90828" t="s">
        <v>211</v>
      </c>
      <c r="E90828" s="1" t="s">
        <v>64</v>
      </c>
      <c r="F90828" t="s">
        <v>23</v>
      </c>
      <c r="G90828" s="1" t="s">
        <v>65</v>
      </c>
      <c r="H90828" t="s">
        <v>25</v>
      </c>
      <c r="I90828" t="s">
        <v>46</v>
      </c>
      <c r="J90828" t="s">
        <v>25</v>
      </c>
      <c r="K90828" t="s">
        <v>25</v>
      </c>
      <c r="L90828" t="s">
        <v>40</v>
      </c>
      <c r="M90828" s="1" t="s">
        <v>28</v>
      </c>
      <c r="N90828" s="1" t="s">
        <v>68</v>
      </c>
      <c r="O90828" s="1" t="s">
        <v>72</v>
      </c>
      <c r="P90828" t="s">
        <v>34</v>
      </c>
      <c r="Q90828" t="s">
        <v>46</v>
      </c>
      <c r="R90828" t="s">
        <v>26</v>
      </c>
      <c r="S90828" t="s">
        <v>34</v>
      </c>
    </row>
    <row r="90829" spans="1:19" x14ac:dyDescent="0.35">
      <c r="A90829">
        <v>231527</v>
      </c>
      <c r="B90829" t="s">
        <v>249</v>
      </c>
      <c r="C90829" t="s">
        <v>36</v>
      </c>
      <c r="D90829" t="s">
        <v>269</v>
      </c>
      <c r="E90829" s="1" t="s">
        <v>140</v>
      </c>
      <c r="F90829" t="s">
        <v>23</v>
      </c>
      <c r="G90829" s="1" t="s">
        <v>294</v>
      </c>
      <c r="H90829" t="s">
        <v>25</v>
      </c>
      <c r="I90829" t="s">
        <v>40</v>
      </c>
      <c r="J90829" t="s">
        <v>25</v>
      </c>
      <c r="K90829" t="s">
        <v>25</v>
      </c>
      <c r="L90829" t="s">
        <v>27</v>
      </c>
      <c r="M90829" s="1" t="s">
        <v>28</v>
      </c>
      <c r="N90829" s="1" t="s">
        <v>68</v>
      </c>
      <c r="O90829" s="1" t="s">
        <v>66</v>
      </c>
      <c r="P90829" t="s">
        <v>31</v>
      </c>
      <c r="Q90829" t="s">
        <v>33</v>
      </c>
      <c r="R90829" t="s">
        <v>26</v>
      </c>
      <c r="S90829" t="s">
        <v>31</v>
      </c>
    </row>
    <row r="90830" spans="1:19" x14ac:dyDescent="0.35">
      <c r="A90830">
        <v>231528</v>
      </c>
      <c r="B90830" t="s">
        <v>129</v>
      </c>
      <c r="C90830" t="s">
        <v>20</v>
      </c>
      <c r="D90830" t="s">
        <v>173</v>
      </c>
      <c r="E90830" s="1" t="s">
        <v>167</v>
      </c>
      <c r="F90830" t="s">
        <v>23</v>
      </c>
      <c r="G90830" s="1" t="s">
        <v>100</v>
      </c>
      <c r="H90830" t="s">
        <v>25</v>
      </c>
      <c r="I90830" t="s">
        <v>26</v>
      </c>
      <c r="J90830" t="s">
        <v>25</v>
      </c>
      <c r="K90830" t="s">
        <v>25</v>
      </c>
      <c r="L90830" t="s">
        <v>26</v>
      </c>
      <c r="M90830" s="1" t="s">
        <v>86</v>
      </c>
      <c r="N90830" s="1" t="s">
        <v>29</v>
      </c>
      <c r="O90830" s="1" t="s">
        <v>104</v>
      </c>
      <c r="P90830" t="s">
        <v>34</v>
      </c>
      <c r="Q90830" t="s">
        <v>46</v>
      </c>
      <c r="R90830" t="s">
        <v>46</v>
      </c>
      <c r="S90830" t="s">
        <v>34</v>
      </c>
    </row>
    <row r="90831" spans="1:19" x14ac:dyDescent="0.35">
      <c r="A90831">
        <v>231529</v>
      </c>
      <c r="B90831" t="s">
        <v>391</v>
      </c>
      <c r="C90831" t="s">
        <v>36</v>
      </c>
      <c r="D90831" t="s">
        <v>148</v>
      </c>
      <c r="E90831" s="1" t="s">
        <v>248</v>
      </c>
      <c r="F90831" t="s">
        <v>53</v>
      </c>
      <c r="G90831" s="1" t="s">
        <v>25</v>
      </c>
      <c r="H90831" t="s">
        <v>40</v>
      </c>
      <c r="I90831" t="s">
        <v>25</v>
      </c>
      <c r="J90831" t="s">
        <v>171</v>
      </c>
      <c r="K90831" t="s">
        <v>40</v>
      </c>
      <c r="L90831" t="s">
        <v>25</v>
      </c>
      <c r="M90831" s="1" t="s">
        <v>47</v>
      </c>
      <c r="N90831" s="1" t="s">
        <v>87</v>
      </c>
      <c r="O90831" s="1" t="s">
        <v>78</v>
      </c>
      <c r="P90831" t="s">
        <v>34</v>
      </c>
      <c r="Q90831" t="s">
        <v>57</v>
      </c>
      <c r="R90831" t="s">
        <v>27</v>
      </c>
      <c r="S90831" t="s">
        <v>31</v>
      </c>
    </row>
    <row r="90832" spans="1:19" x14ac:dyDescent="0.35">
      <c r="A90832">
        <v>231530</v>
      </c>
      <c r="B90832" t="s">
        <v>518</v>
      </c>
      <c r="C90832" t="s">
        <v>36</v>
      </c>
      <c r="D90832" t="s">
        <v>154</v>
      </c>
      <c r="E90832" s="1" t="s">
        <v>158</v>
      </c>
      <c r="F90832" t="s">
        <v>23</v>
      </c>
      <c r="G90832" s="1" t="s">
        <v>25</v>
      </c>
      <c r="H90832" t="s">
        <v>25</v>
      </c>
      <c r="I90832" t="s">
        <v>46</v>
      </c>
      <c r="J90832" t="s">
        <v>25</v>
      </c>
      <c r="K90832" t="s">
        <v>25</v>
      </c>
      <c r="L90832" t="s">
        <v>46</v>
      </c>
      <c r="M90832" s="1" t="s">
        <v>28</v>
      </c>
      <c r="N90832" s="1" t="s">
        <v>68</v>
      </c>
      <c r="O90832" s="1" t="s">
        <v>81</v>
      </c>
      <c r="P90832" t="s">
        <v>34</v>
      </c>
      <c r="Q90832" t="s">
        <v>40</v>
      </c>
      <c r="R90832" t="s">
        <v>33</v>
      </c>
      <c r="S90832" t="s">
        <v>31</v>
      </c>
    </row>
    <row r="90833" spans="1:19" x14ac:dyDescent="0.35">
      <c r="A90833">
        <v>231531</v>
      </c>
      <c r="B90833" t="s">
        <v>352</v>
      </c>
      <c r="C90833" t="s">
        <v>36</v>
      </c>
      <c r="D90833" t="s">
        <v>211</v>
      </c>
      <c r="E90833" s="1" t="s">
        <v>177</v>
      </c>
      <c r="F90833" t="s">
        <v>23</v>
      </c>
      <c r="G90833" s="1" t="s">
        <v>188</v>
      </c>
      <c r="H90833" t="s">
        <v>25</v>
      </c>
      <c r="I90833" t="s">
        <v>40</v>
      </c>
      <c r="J90833" t="s">
        <v>25</v>
      </c>
      <c r="K90833" t="s">
        <v>25</v>
      </c>
      <c r="L90833" t="s">
        <v>27</v>
      </c>
      <c r="M90833" s="1" t="s">
        <v>47</v>
      </c>
      <c r="N90833" s="1" t="s">
        <v>29</v>
      </c>
      <c r="O90833" s="1" t="s">
        <v>48</v>
      </c>
      <c r="P90833" t="s">
        <v>31</v>
      </c>
      <c r="Q90833" t="s">
        <v>27</v>
      </c>
      <c r="R90833" t="s">
        <v>27</v>
      </c>
      <c r="S90833" t="s">
        <v>34</v>
      </c>
    </row>
    <row r="90834" spans="1:19" x14ac:dyDescent="0.35">
      <c r="A90834">
        <v>231532</v>
      </c>
      <c r="B90834" t="s">
        <v>189</v>
      </c>
      <c r="C90834" t="s">
        <v>36</v>
      </c>
      <c r="D90834" t="s">
        <v>247</v>
      </c>
      <c r="E90834" s="1" t="s">
        <v>158</v>
      </c>
      <c r="F90834" t="s">
        <v>23</v>
      </c>
      <c r="G90834" s="1" t="s">
        <v>165</v>
      </c>
      <c r="H90834" t="s">
        <v>25</v>
      </c>
      <c r="I90834" t="s">
        <v>46</v>
      </c>
      <c r="J90834" t="s">
        <v>25</v>
      </c>
      <c r="K90834" t="s">
        <v>25</v>
      </c>
      <c r="L90834" t="s">
        <v>33</v>
      </c>
      <c r="M90834" s="1" t="s">
        <v>47</v>
      </c>
      <c r="N90834" s="1" t="s">
        <v>68</v>
      </c>
      <c r="O90834" s="1" t="s">
        <v>218</v>
      </c>
      <c r="P90834" t="s">
        <v>34</v>
      </c>
      <c r="Q90834" t="s">
        <v>33</v>
      </c>
      <c r="R90834" t="s">
        <v>27</v>
      </c>
      <c r="S90834" t="s">
        <v>34</v>
      </c>
    </row>
    <row r="90835" spans="1:19" x14ac:dyDescent="0.35">
      <c r="A90835">
        <v>231533</v>
      </c>
      <c r="B90835" t="s">
        <v>232</v>
      </c>
      <c r="C90835" t="s">
        <v>20</v>
      </c>
      <c r="D90835" t="s">
        <v>247</v>
      </c>
      <c r="E90835" s="1" t="s">
        <v>22</v>
      </c>
      <c r="F90835" t="s">
        <v>23</v>
      </c>
      <c r="G90835" s="1" t="s">
        <v>214</v>
      </c>
      <c r="H90835" t="s">
        <v>25</v>
      </c>
      <c r="I90835" t="s">
        <v>27</v>
      </c>
      <c r="J90835" t="s">
        <v>25</v>
      </c>
      <c r="K90835" t="s">
        <v>25</v>
      </c>
      <c r="L90835" t="s">
        <v>46</v>
      </c>
      <c r="M90835" s="1" t="s">
        <v>28</v>
      </c>
      <c r="N90835" s="1" t="s">
        <v>68</v>
      </c>
      <c r="O90835" s="1" t="s">
        <v>56</v>
      </c>
      <c r="P90835" t="s">
        <v>31</v>
      </c>
      <c r="Q90835" t="s">
        <v>42</v>
      </c>
      <c r="R90835" t="s">
        <v>27</v>
      </c>
      <c r="S90835" t="s">
        <v>34</v>
      </c>
    </row>
    <row r="90836" spans="1:19" x14ac:dyDescent="0.35">
      <c r="A90836">
        <v>231534</v>
      </c>
      <c r="B90836" t="s">
        <v>280</v>
      </c>
      <c r="C90836" t="s">
        <v>20</v>
      </c>
      <c r="D90836" t="s">
        <v>94</v>
      </c>
      <c r="E90836" s="1" t="s">
        <v>248</v>
      </c>
      <c r="F90836" t="s">
        <v>23</v>
      </c>
      <c r="G90836" s="1" t="s">
        <v>132</v>
      </c>
      <c r="H90836" t="s">
        <v>25</v>
      </c>
      <c r="I90836" t="s">
        <v>27</v>
      </c>
      <c r="J90836" t="s">
        <v>25</v>
      </c>
      <c r="K90836" t="s">
        <v>25</v>
      </c>
      <c r="L90836" t="s">
        <v>26</v>
      </c>
      <c r="M90836" s="1" t="s">
        <v>55</v>
      </c>
      <c r="N90836" s="1" t="s">
        <v>68</v>
      </c>
      <c r="O90836" s="1" t="s">
        <v>240</v>
      </c>
      <c r="P90836" t="s">
        <v>34</v>
      </c>
      <c r="Q90836" t="s">
        <v>79</v>
      </c>
      <c r="R90836" t="s">
        <v>33</v>
      </c>
      <c r="S90836" t="s">
        <v>31</v>
      </c>
    </row>
    <row r="90837" spans="1:19" x14ac:dyDescent="0.35">
      <c r="A90837">
        <v>231535</v>
      </c>
      <c r="B90837" t="s">
        <v>337</v>
      </c>
      <c r="C90837" t="s">
        <v>20</v>
      </c>
      <c r="D90837" t="s">
        <v>90</v>
      </c>
      <c r="E90837" s="1" t="s">
        <v>22</v>
      </c>
      <c r="F90837" t="s">
        <v>23</v>
      </c>
      <c r="G90837" s="1" t="s">
        <v>45</v>
      </c>
      <c r="H90837" t="s">
        <v>25</v>
      </c>
      <c r="I90837" t="s">
        <v>46</v>
      </c>
      <c r="J90837" t="s">
        <v>25</v>
      </c>
      <c r="K90837" t="s">
        <v>25</v>
      </c>
      <c r="L90837" t="s">
        <v>33</v>
      </c>
      <c r="M90837" s="1" t="s">
        <v>55</v>
      </c>
      <c r="N90837" s="1" t="s">
        <v>29</v>
      </c>
      <c r="O90837" s="1" t="s">
        <v>41</v>
      </c>
      <c r="P90837" t="s">
        <v>34</v>
      </c>
      <c r="Q90837" t="s">
        <v>26</v>
      </c>
      <c r="R90837" t="s">
        <v>40</v>
      </c>
      <c r="S90837" t="s">
        <v>34</v>
      </c>
    </row>
    <row r="90838" spans="1:19" x14ac:dyDescent="0.35">
      <c r="A90838">
        <v>231536</v>
      </c>
      <c r="B90838" t="s">
        <v>189</v>
      </c>
      <c r="C90838" t="s">
        <v>36</v>
      </c>
      <c r="D90838" t="s">
        <v>303</v>
      </c>
      <c r="E90838" s="1" t="s">
        <v>38</v>
      </c>
      <c r="F90838" t="s">
        <v>53</v>
      </c>
      <c r="G90838" s="1" t="s">
        <v>25</v>
      </c>
      <c r="H90838" t="s">
        <v>27</v>
      </c>
      <c r="I90838" t="s">
        <v>25</v>
      </c>
      <c r="J90838" t="s">
        <v>404</v>
      </c>
      <c r="K90838" t="s">
        <v>40</v>
      </c>
      <c r="L90838" t="s">
        <v>25</v>
      </c>
      <c r="M90838" s="1" t="s">
        <v>28</v>
      </c>
      <c r="N90838" s="1" t="s">
        <v>87</v>
      </c>
      <c r="O90838" s="1" t="s">
        <v>136</v>
      </c>
      <c r="P90838" t="s">
        <v>34</v>
      </c>
      <c r="Q90838" t="s">
        <v>57</v>
      </c>
      <c r="R90838" t="s">
        <v>27</v>
      </c>
      <c r="S90838" t="s">
        <v>34</v>
      </c>
    </row>
    <row r="90839" spans="1:19" x14ac:dyDescent="0.35">
      <c r="A90839">
        <v>231537</v>
      </c>
      <c r="B90839" t="s">
        <v>292</v>
      </c>
      <c r="C90839" t="s">
        <v>20</v>
      </c>
      <c r="D90839" t="s">
        <v>160</v>
      </c>
      <c r="E90839" s="1" t="s">
        <v>161</v>
      </c>
      <c r="F90839" t="s">
        <v>23</v>
      </c>
      <c r="G90839" s="1" t="s">
        <v>108</v>
      </c>
      <c r="H90839" t="s">
        <v>25</v>
      </c>
      <c r="I90839" t="s">
        <v>27</v>
      </c>
      <c r="J90839" t="s">
        <v>25</v>
      </c>
      <c r="K90839" t="s">
        <v>25</v>
      </c>
      <c r="L90839" t="s">
        <v>46</v>
      </c>
      <c r="M90839" s="1" t="s">
        <v>55</v>
      </c>
      <c r="N90839" s="1" t="s">
        <v>29</v>
      </c>
      <c r="O90839" s="1" t="s">
        <v>72</v>
      </c>
      <c r="P90839" t="s">
        <v>31</v>
      </c>
      <c r="Q90839" t="s">
        <v>26</v>
      </c>
      <c r="R90839" t="s">
        <v>46</v>
      </c>
      <c r="S90839" t="s">
        <v>34</v>
      </c>
    </row>
    <row r="90840" spans="1:19" x14ac:dyDescent="0.35">
      <c r="A90840">
        <v>231538</v>
      </c>
      <c r="B90840" t="s">
        <v>243</v>
      </c>
      <c r="C90840" t="s">
        <v>36</v>
      </c>
      <c r="D90840" t="s">
        <v>83</v>
      </c>
      <c r="E90840" s="1" t="s">
        <v>158</v>
      </c>
      <c r="F90840" t="s">
        <v>23</v>
      </c>
      <c r="G90840" s="1" t="s">
        <v>213</v>
      </c>
      <c r="H90840" t="s">
        <v>25</v>
      </c>
      <c r="I90840" t="s">
        <v>40</v>
      </c>
      <c r="J90840" t="s">
        <v>25</v>
      </c>
      <c r="K90840" t="s">
        <v>25</v>
      </c>
      <c r="L90840" t="s">
        <v>33</v>
      </c>
      <c r="M90840" s="1" t="s">
        <v>47</v>
      </c>
      <c r="N90840" s="1" t="s">
        <v>68</v>
      </c>
      <c r="O90840" s="1" t="s">
        <v>221</v>
      </c>
      <c r="P90840" t="s">
        <v>31</v>
      </c>
      <c r="Q90840" t="s">
        <v>46</v>
      </c>
      <c r="R90840" t="s">
        <v>26</v>
      </c>
      <c r="S90840" t="s">
        <v>31</v>
      </c>
    </row>
    <row r="90841" spans="1:19" x14ac:dyDescent="0.35">
      <c r="A90841">
        <v>231539</v>
      </c>
      <c r="B90841" t="s">
        <v>253</v>
      </c>
      <c r="C90841" t="s">
        <v>36</v>
      </c>
      <c r="D90841" t="s">
        <v>278</v>
      </c>
      <c r="E90841" s="1" t="s">
        <v>22</v>
      </c>
      <c r="F90841" t="s">
        <v>23</v>
      </c>
      <c r="G90841" s="1" t="s">
        <v>294</v>
      </c>
      <c r="H90841" t="s">
        <v>25</v>
      </c>
      <c r="I90841" t="s">
        <v>33</v>
      </c>
      <c r="J90841" t="s">
        <v>25</v>
      </c>
      <c r="K90841" t="s">
        <v>25</v>
      </c>
      <c r="L90841" t="s">
        <v>27</v>
      </c>
      <c r="M90841" s="1" t="s">
        <v>86</v>
      </c>
      <c r="N90841" s="1" t="s">
        <v>68</v>
      </c>
      <c r="O90841" s="1" t="s">
        <v>78</v>
      </c>
      <c r="P90841" t="s">
        <v>31</v>
      </c>
      <c r="Q90841" t="s">
        <v>42</v>
      </c>
      <c r="R90841" t="s">
        <v>40</v>
      </c>
      <c r="S90841" t="s">
        <v>34</v>
      </c>
    </row>
    <row r="90842" spans="1:19" x14ac:dyDescent="0.35">
      <c r="A90842">
        <v>231540</v>
      </c>
      <c r="B90842" t="s">
        <v>138</v>
      </c>
      <c r="C90842" t="s">
        <v>20</v>
      </c>
      <c r="D90842" t="s">
        <v>318</v>
      </c>
      <c r="E90842" s="1" t="s">
        <v>158</v>
      </c>
      <c r="F90842" t="s">
        <v>23</v>
      </c>
      <c r="G90842" s="1" t="s">
        <v>196</v>
      </c>
      <c r="H90842" t="s">
        <v>25</v>
      </c>
      <c r="I90842" t="s">
        <v>40</v>
      </c>
      <c r="J90842" t="s">
        <v>25</v>
      </c>
      <c r="K90842" t="s">
        <v>25</v>
      </c>
      <c r="L90842" t="s">
        <v>33</v>
      </c>
      <c r="M90842" s="1" t="s">
        <v>47</v>
      </c>
      <c r="N90842" s="1" t="s">
        <v>29</v>
      </c>
      <c r="O90842" s="1" t="s">
        <v>208</v>
      </c>
      <c r="P90842" t="s">
        <v>34</v>
      </c>
      <c r="Q90842" t="s">
        <v>117</v>
      </c>
      <c r="R90842" t="s">
        <v>26</v>
      </c>
      <c r="S90842" t="s">
        <v>34</v>
      </c>
    </row>
    <row r="90843" spans="1:19" x14ac:dyDescent="0.35">
      <c r="A90843">
        <v>231541</v>
      </c>
      <c r="B90843" t="s">
        <v>594</v>
      </c>
      <c r="C90843" t="s">
        <v>20</v>
      </c>
      <c r="D90843" t="s">
        <v>119</v>
      </c>
      <c r="E90843" s="1" t="s">
        <v>107</v>
      </c>
      <c r="F90843" t="s">
        <v>23</v>
      </c>
      <c r="G90843" s="1" t="s">
        <v>370</v>
      </c>
      <c r="H90843" t="s">
        <v>25</v>
      </c>
      <c r="I90843" t="s">
        <v>27</v>
      </c>
      <c r="J90843" t="s">
        <v>25</v>
      </c>
      <c r="K90843" t="s">
        <v>25</v>
      </c>
      <c r="L90843" t="s">
        <v>27</v>
      </c>
      <c r="M90843" s="1" t="s">
        <v>28</v>
      </c>
      <c r="N90843" s="1" t="s">
        <v>68</v>
      </c>
      <c r="O90843" s="1" t="s">
        <v>205</v>
      </c>
      <c r="P90843" t="s">
        <v>34</v>
      </c>
      <c r="Q90843" t="s">
        <v>117</v>
      </c>
      <c r="R90843" t="s">
        <v>40</v>
      </c>
      <c r="S90843" t="s">
        <v>34</v>
      </c>
    </row>
    <row r="90844" spans="1:19" x14ac:dyDescent="0.35">
      <c r="A90844">
        <v>231542</v>
      </c>
      <c r="B90844" t="s">
        <v>203</v>
      </c>
      <c r="C90844" t="s">
        <v>20</v>
      </c>
      <c r="D90844" t="s">
        <v>207</v>
      </c>
      <c r="E90844" s="1" t="s">
        <v>84</v>
      </c>
      <c r="F90844" t="s">
        <v>23</v>
      </c>
      <c r="G90844" s="1" t="s">
        <v>188</v>
      </c>
      <c r="H90844" t="s">
        <v>25</v>
      </c>
      <c r="I90844" t="s">
        <v>26</v>
      </c>
      <c r="J90844" t="s">
        <v>25</v>
      </c>
      <c r="K90844" t="s">
        <v>25</v>
      </c>
      <c r="L90844" t="s">
        <v>46</v>
      </c>
      <c r="M90844" s="1" t="s">
        <v>28</v>
      </c>
      <c r="N90844" s="1" t="s">
        <v>68</v>
      </c>
      <c r="O90844" s="1" t="s">
        <v>48</v>
      </c>
      <c r="P90844" t="s">
        <v>31</v>
      </c>
      <c r="Q90844" t="s">
        <v>26</v>
      </c>
      <c r="R90844" t="s">
        <v>27</v>
      </c>
      <c r="S90844" t="s">
        <v>34</v>
      </c>
    </row>
    <row r="90845" spans="1:19" x14ac:dyDescent="0.35">
      <c r="A90845">
        <v>231543</v>
      </c>
      <c r="B90845" t="s">
        <v>327</v>
      </c>
      <c r="C90845" t="s">
        <v>36</v>
      </c>
      <c r="D90845" t="s">
        <v>278</v>
      </c>
      <c r="E90845" s="1" t="s">
        <v>84</v>
      </c>
      <c r="F90845" t="s">
        <v>53</v>
      </c>
      <c r="G90845" s="1" t="s">
        <v>25</v>
      </c>
      <c r="H90845" t="s">
        <v>46</v>
      </c>
      <c r="I90845" t="s">
        <v>25</v>
      </c>
      <c r="J90845" t="s">
        <v>275</v>
      </c>
      <c r="K90845" t="s">
        <v>46</v>
      </c>
      <c r="L90845" t="s">
        <v>25</v>
      </c>
      <c r="M90845" s="1" t="s">
        <v>28</v>
      </c>
      <c r="N90845" s="1" t="s">
        <v>68</v>
      </c>
      <c r="O90845" s="1" t="s">
        <v>88</v>
      </c>
      <c r="P90845" t="s">
        <v>34</v>
      </c>
      <c r="Q90845" t="s">
        <v>79</v>
      </c>
      <c r="R90845" t="s">
        <v>33</v>
      </c>
      <c r="S90845" t="s">
        <v>31</v>
      </c>
    </row>
    <row r="90846" spans="1:19" x14ac:dyDescent="0.35">
      <c r="A90846">
        <v>231544</v>
      </c>
      <c r="B90846" t="s">
        <v>346</v>
      </c>
      <c r="C90846" t="s">
        <v>20</v>
      </c>
      <c r="D90846" t="s">
        <v>303</v>
      </c>
      <c r="E90846" s="1" t="s">
        <v>155</v>
      </c>
      <c r="F90846" t="s">
        <v>23</v>
      </c>
      <c r="G90846" s="1" t="s">
        <v>184</v>
      </c>
      <c r="H90846" t="s">
        <v>25</v>
      </c>
      <c r="I90846" t="s">
        <v>40</v>
      </c>
      <c r="J90846" t="s">
        <v>25</v>
      </c>
      <c r="K90846" t="s">
        <v>25</v>
      </c>
      <c r="L90846" t="s">
        <v>46</v>
      </c>
      <c r="M90846" s="1" t="s">
        <v>86</v>
      </c>
      <c r="N90846" s="1" t="s">
        <v>68</v>
      </c>
      <c r="O90846" s="1" t="s">
        <v>56</v>
      </c>
      <c r="P90846" t="s">
        <v>34</v>
      </c>
      <c r="Q90846" t="s">
        <v>117</v>
      </c>
      <c r="R90846" t="s">
        <v>26</v>
      </c>
      <c r="S90846" t="s">
        <v>31</v>
      </c>
    </row>
    <row r="90847" spans="1:19" x14ac:dyDescent="0.35">
      <c r="A90847">
        <v>231545</v>
      </c>
      <c r="B90847" t="s">
        <v>137</v>
      </c>
      <c r="C90847" t="s">
        <v>36</v>
      </c>
      <c r="D90847" t="s">
        <v>71</v>
      </c>
      <c r="E90847" s="1" t="s">
        <v>158</v>
      </c>
      <c r="F90847" t="s">
        <v>53</v>
      </c>
      <c r="G90847" s="1" t="s">
        <v>25</v>
      </c>
      <c r="H90847" t="s">
        <v>46</v>
      </c>
      <c r="I90847" t="s">
        <v>25</v>
      </c>
      <c r="J90847" t="s">
        <v>524</v>
      </c>
      <c r="K90847" t="s">
        <v>46</v>
      </c>
      <c r="L90847" t="s">
        <v>25</v>
      </c>
      <c r="M90847" s="1" t="s">
        <v>47</v>
      </c>
      <c r="N90847" s="1" t="s">
        <v>68</v>
      </c>
      <c r="O90847" s="1" t="s">
        <v>88</v>
      </c>
      <c r="P90847" t="s">
        <v>34</v>
      </c>
      <c r="Q90847" t="s">
        <v>32</v>
      </c>
      <c r="R90847" t="s">
        <v>46</v>
      </c>
      <c r="S90847" t="s">
        <v>34</v>
      </c>
    </row>
    <row r="90848" spans="1:19" x14ac:dyDescent="0.35">
      <c r="A90848">
        <v>231546</v>
      </c>
      <c r="B90848" t="s">
        <v>330</v>
      </c>
      <c r="C90848" t="s">
        <v>20</v>
      </c>
      <c r="D90848" t="s">
        <v>250</v>
      </c>
      <c r="E90848" s="1" t="s">
        <v>60</v>
      </c>
      <c r="F90848" t="s">
        <v>23</v>
      </c>
      <c r="G90848" s="1" t="s">
        <v>45</v>
      </c>
      <c r="H90848" t="s">
        <v>25</v>
      </c>
      <c r="I90848" t="s">
        <v>46</v>
      </c>
      <c r="J90848" t="s">
        <v>25</v>
      </c>
      <c r="K90848" t="s">
        <v>25</v>
      </c>
      <c r="L90848" t="s">
        <v>40</v>
      </c>
      <c r="M90848" s="1" t="s">
        <v>86</v>
      </c>
      <c r="N90848" s="1" t="s">
        <v>87</v>
      </c>
      <c r="O90848" s="1" t="s">
        <v>41</v>
      </c>
      <c r="P90848" t="s">
        <v>34</v>
      </c>
      <c r="Q90848" t="s">
        <v>42</v>
      </c>
      <c r="R90848" t="s">
        <v>46</v>
      </c>
      <c r="S90848" t="s">
        <v>34</v>
      </c>
    </row>
    <row r="90849" spans="1:19" x14ac:dyDescent="0.35">
      <c r="A90849">
        <v>231547</v>
      </c>
      <c r="B90849" t="s">
        <v>255</v>
      </c>
      <c r="C90849" t="s">
        <v>36</v>
      </c>
      <c r="D90849" t="s">
        <v>59</v>
      </c>
      <c r="E90849" s="1" t="s">
        <v>52</v>
      </c>
      <c r="F90849" t="s">
        <v>23</v>
      </c>
      <c r="G90849" s="1" t="s">
        <v>96</v>
      </c>
      <c r="H90849" t="s">
        <v>25</v>
      </c>
      <c r="I90849" t="s">
        <v>26</v>
      </c>
      <c r="J90849" t="s">
        <v>25</v>
      </c>
      <c r="K90849" t="s">
        <v>25</v>
      </c>
      <c r="L90849" t="s">
        <v>26</v>
      </c>
      <c r="M90849" s="1" t="s">
        <v>47</v>
      </c>
      <c r="N90849" s="1" t="s">
        <v>29</v>
      </c>
      <c r="O90849" s="1" t="s">
        <v>66</v>
      </c>
      <c r="P90849" t="s">
        <v>34</v>
      </c>
      <c r="Q90849" t="s">
        <v>57</v>
      </c>
      <c r="R90849" t="s">
        <v>27</v>
      </c>
      <c r="S90849" t="s">
        <v>34</v>
      </c>
    </row>
    <row r="90850" spans="1:19" x14ac:dyDescent="0.35">
      <c r="A90850">
        <v>231548</v>
      </c>
      <c r="B90850" t="s">
        <v>191</v>
      </c>
      <c r="C90850" t="s">
        <v>20</v>
      </c>
      <c r="D90850" t="s">
        <v>90</v>
      </c>
      <c r="E90850" s="1" t="s">
        <v>225</v>
      </c>
      <c r="F90850" t="s">
        <v>23</v>
      </c>
      <c r="G90850" s="1" t="s">
        <v>45</v>
      </c>
      <c r="H90850" t="s">
        <v>25</v>
      </c>
      <c r="I90850" t="s">
        <v>26</v>
      </c>
      <c r="J90850" t="s">
        <v>25</v>
      </c>
      <c r="K90850" t="s">
        <v>25</v>
      </c>
      <c r="L90850" t="s">
        <v>40</v>
      </c>
      <c r="M90850" s="1" t="s">
        <v>47</v>
      </c>
      <c r="N90850" s="1" t="s">
        <v>68</v>
      </c>
      <c r="O90850" s="1" t="s">
        <v>41</v>
      </c>
      <c r="P90850" t="s">
        <v>31</v>
      </c>
      <c r="Q90850" t="s">
        <v>40</v>
      </c>
      <c r="R90850" t="s">
        <v>40</v>
      </c>
      <c r="S90850" t="s">
        <v>31</v>
      </c>
    </row>
    <row r="90851" spans="1:19" x14ac:dyDescent="0.35">
      <c r="A90851">
        <v>231549</v>
      </c>
      <c r="B90851" t="s">
        <v>272</v>
      </c>
      <c r="C90851" t="s">
        <v>36</v>
      </c>
      <c r="D90851" t="s">
        <v>90</v>
      </c>
      <c r="E90851" s="1" t="s">
        <v>155</v>
      </c>
      <c r="F90851" t="s">
        <v>23</v>
      </c>
      <c r="G90851" s="1" t="s">
        <v>285</v>
      </c>
      <c r="H90851" t="s">
        <v>25</v>
      </c>
      <c r="I90851" t="s">
        <v>27</v>
      </c>
      <c r="J90851" t="s">
        <v>25</v>
      </c>
      <c r="K90851" t="s">
        <v>25</v>
      </c>
      <c r="L90851" t="s">
        <v>33</v>
      </c>
      <c r="M90851" s="1" t="s">
        <v>86</v>
      </c>
      <c r="N90851" s="1" t="s">
        <v>68</v>
      </c>
      <c r="O90851" s="1" t="s">
        <v>78</v>
      </c>
      <c r="P90851" t="s">
        <v>31</v>
      </c>
      <c r="Q90851" t="s">
        <v>33</v>
      </c>
      <c r="R90851" t="s">
        <v>46</v>
      </c>
      <c r="S90851" t="s">
        <v>31</v>
      </c>
    </row>
    <row r="90852" spans="1:19" x14ac:dyDescent="0.35">
      <c r="A90852">
        <v>231550</v>
      </c>
      <c r="B90852" t="s">
        <v>345</v>
      </c>
      <c r="C90852" t="s">
        <v>20</v>
      </c>
      <c r="D90852" t="s">
        <v>37</v>
      </c>
      <c r="E90852" s="1" t="s">
        <v>107</v>
      </c>
      <c r="F90852" t="s">
        <v>23</v>
      </c>
      <c r="G90852" s="1" t="s">
        <v>96</v>
      </c>
      <c r="H90852" t="s">
        <v>25</v>
      </c>
      <c r="I90852" t="s">
        <v>40</v>
      </c>
      <c r="J90852" t="s">
        <v>25</v>
      </c>
      <c r="K90852" t="s">
        <v>25</v>
      </c>
      <c r="L90852" t="s">
        <v>27</v>
      </c>
      <c r="M90852" s="1" t="s">
        <v>28</v>
      </c>
      <c r="N90852" s="1" t="s">
        <v>29</v>
      </c>
      <c r="O90852" s="1" t="s">
        <v>197</v>
      </c>
      <c r="P90852" t="s">
        <v>31</v>
      </c>
      <c r="Q90852" t="s">
        <v>40</v>
      </c>
      <c r="R90852" t="s">
        <v>26</v>
      </c>
      <c r="S90852" t="s">
        <v>31</v>
      </c>
    </row>
    <row r="90853" spans="1:19" x14ac:dyDescent="0.35">
      <c r="A90853">
        <v>231551</v>
      </c>
      <c r="B90853" t="s">
        <v>483</v>
      </c>
      <c r="C90853" t="s">
        <v>36</v>
      </c>
      <c r="D90853" t="s">
        <v>231</v>
      </c>
      <c r="E90853" s="1" t="s">
        <v>140</v>
      </c>
      <c r="F90853" t="s">
        <v>23</v>
      </c>
      <c r="G90853" s="1" t="s">
        <v>204</v>
      </c>
      <c r="H90853" t="s">
        <v>25</v>
      </c>
      <c r="I90853" t="s">
        <v>26</v>
      </c>
      <c r="J90853" t="s">
        <v>25</v>
      </c>
      <c r="K90853" t="s">
        <v>25</v>
      </c>
      <c r="L90853" t="s">
        <v>40</v>
      </c>
      <c r="M90853" s="1" t="s">
        <v>86</v>
      </c>
      <c r="N90853" s="1" t="s">
        <v>68</v>
      </c>
      <c r="O90853" s="1" t="s">
        <v>78</v>
      </c>
      <c r="P90853" t="s">
        <v>31</v>
      </c>
      <c r="Q90853" t="s">
        <v>40</v>
      </c>
      <c r="R90853" t="s">
        <v>26</v>
      </c>
      <c r="S90853" t="s">
        <v>31</v>
      </c>
    </row>
    <row r="90854" spans="1:19" x14ac:dyDescent="0.35">
      <c r="A90854">
        <v>231552</v>
      </c>
      <c r="B90854" t="s">
        <v>58</v>
      </c>
      <c r="C90854" t="s">
        <v>20</v>
      </c>
      <c r="D90854" t="s">
        <v>160</v>
      </c>
      <c r="E90854" s="1" t="s">
        <v>38</v>
      </c>
      <c r="F90854" t="s">
        <v>23</v>
      </c>
      <c r="G90854" s="1" t="s">
        <v>92</v>
      </c>
      <c r="H90854" t="s">
        <v>25</v>
      </c>
      <c r="I90854" t="s">
        <v>40</v>
      </c>
      <c r="J90854" t="s">
        <v>25</v>
      </c>
      <c r="K90854" t="s">
        <v>25</v>
      </c>
      <c r="L90854" t="s">
        <v>27</v>
      </c>
      <c r="M90854" s="1" t="s">
        <v>28</v>
      </c>
      <c r="N90854" s="1" t="s">
        <v>87</v>
      </c>
      <c r="O90854" s="1" t="s">
        <v>197</v>
      </c>
      <c r="P90854" t="s">
        <v>31</v>
      </c>
      <c r="Q90854" t="s">
        <v>46</v>
      </c>
      <c r="R90854" t="s">
        <v>27</v>
      </c>
      <c r="S90854" t="s">
        <v>34</v>
      </c>
    </row>
    <row r="90855" spans="1:19" x14ac:dyDescent="0.35">
      <c r="A90855">
        <v>231553</v>
      </c>
      <c r="B90855" t="s">
        <v>307</v>
      </c>
      <c r="C90855" t="s">
        <v>20</v>
      </c>
      <c r="D90855" t="s">
        <v>90</v>
      </c>
      <c r="E90855" s="1" t="s">
        <v>151</v>
      </c>
      <c r="F90855" t="s">
        <v>23</v>
      </c>
      <c r="G90855" s="1" t="s">
        <v>25</v>
      </c>
      <c r="H90855" t="s">
        <v>25</v>
      </c>
      <c r="I90855" t="s">
        <v>27</v>
      </c>
      <c r="J90855" t="s">
        <v>25</v>
      </c>
      <c r="K90855" t="s">
        <v>25</v>
      </c>
      <c r="L90855" t="s">
        <v>27</v>
      </c>
      <c r="M90855" s="1" t="s">
        <v>55</v>
      </c>
      <c r="N90855" s="1" t="s">
        <v>68</v>
      </c>
      <c r="O90855" s="1" t="s">
        <v>81</v>
      </c>
      <c r="P90855" t="s">
        <v>31</v>
      </c>
      <c r="Q90855" t="s">
        <v>27</v>
      </c>
      <c r="R90855" t="s">
        <v>40</v>
      </c>
      <c r="S90855" t="s">
        <v>31</v>
      </c>
    </row>
    <row r="90856" spans="1:19" x14ac:dyDescent="0.35">
      <c r="A90856">
        <v>231554</v>
      </c>
      <c r="B90856" t="s">
        <v>228</v>
      </c>
      <c r="C90856" t="s">
        <v>20</v>
      </c>
      <c r="D90856" t="s">
        <v>254</v>
      </c>
      <c r="E90856" s="1" t="s">
        <v>95</v>
      </c>
      <c r="F90856" t="s">
        <v>23</v>
      </c>
      <c r="G90856" s="1" t="s">
        <v>165</v>
      </c>
      <c r="H90856" t="s">
        <v>25</v>
      </c>
      <c r="I90856" t="s">
        <v>40</v>
      </c>
      <c r="J90856" t="s">
        <v>25</v>
      </c>
      <c r="K90856" t="s">
        <v>25</v>
      </c>
      <c r="L90856" t="s">
        <v>26</v>
      </c>
      <c r="M90856" s="1" t="s">
        <v>86</v>
      </c>
      <c r="N90856" s="1" t="s">
        <v>68</v>
      </c>
      <c r="O90856" s="1" t="s">
        <v>218</v>
      </c>
      <c r="P90856" t="s">
        <v>31</v>
      </c>
      <c r="Q90856" t="s">
        <v>40</v>
      </c>
      <c r="R90856" t="s">
        <v>40</v>
      </c>
      <c r="S90856" t="s">
        <v>31</v>
      </c>
    </row>
    <row r="90857" spans="1:19" x14ac:dyDescent="0.35">
      <c r="A90857">
        <v>231555</v>
      </c>
      <c r="B90857" t="s">
        <v>335</v>
      </c>
      <c r="C90857" t="s">
        <v>36</v>
      </c>
      <c r="D90857" t="s">
        <v>59</v>
      </c>
      <c r="E90857" s="1" t="s">
        <v>155</v>
      </c>
      <c r="F90857" t="s">
        <v>23</v>
      </c>
      <c r="G90857" s="1" t="s">
        <v>285</v>
      </c>
      <c r="H90857" t="s">
        <v>25</v>
      </c>
      <c r="I90857" t="s">
        <v>46</v>
      </c>
      <c r="J90857" t="s">
        <v>25</v>
      </c>
      <c r="K90857" t="s">
        <v>25</v>
      </c>
      <c r="L90857" t="s">
        <v>33</v>
      </c>
      <c r="M90857" s="1" t="s">
        <v>28</v>
      </c>
      <c r="N90857" s="1" t="s">
        <v>87</v>
      </c>
      <c r="O90857" s="1" t="s">
        <v>56</v>
      </c>
      <c r="P90857" t="s">
        <v>31</v>
      </c>
      <c r="Q90857" t="s">
        <v>117</v>
      </c>
      <c r="R90857" t="s">
        <v>40</v>
      </c>
      <c r="S90857" t="s">
        <v>34</v>
      </c>
    </row>
    <row r="90858" spans="1:19" x14ac:dyDescent="0.35">
      <c r="A90858">
        <v>231556</v>
      </c>
      <c r="B90858" t="s">
        <v>230</v>
      </c>
      <c r="C90858" t="s">
        <v>20</v>
      </c>
      <c r="D90858" t="s">
        <v>71</v>
      </c>
      <c r="E90858" s="1" t="s">
        <v>151</v>
      </c>
      <c r="F90858" t="s">
        <v>53</v>
      </c>
      <c r="G90858" s="1" t="s">
        <v>25</v>
      </c>
      <c r="H90858" t="s">
        <v>33</v>
      </c>
      <c r="I90858" t="s">
        <v>25</v>
      </c>
      <c r="J90858" t="s">
        <v>223</v>
      </c>
      <c r="K90858" t="s">
        <v>40</v>
      </c>
      <c r="L90858" t="s">
        <v>25</v>
      </c>
      <c r="M90858" s="1" t="s">
        <v>28</v>
      </c>
      <c r="N90858" s="1" t="s">
        <v>29</v>
      </c>
      <c r="O90858" s="1" t="s">
        <v>152</v>
      </c>
      <c r="P90858" t="s">
        <v>31</v>
      </c>
      <c r="Q90858" t="s">
        <v>40</v>
      </c>
      <c r="R90858" t="s">
        <v>46</v>
      </c>
      <c r="S90858" t="s">
        <v>31</v>
      </c>
    </row>
    <row r="90859" spans="1:19" x14ac:dyDescent="0.35">
      <c r="A90859">
        <v>231557</v>
      </c>
      <c r="B90859" t="s">
        <v>400</v>
      </c>
      <c r="C90859" t="s">
        <v>36</v>
      </c>
      <c r="D90859" t="s">
        <v>51</v>
      </c>
      <c r="E90859" s="1" t="s">
        <v>84</v>
      </c>
      <c r="F90859" t="s">
        <v>53</v>
      </c>
      <c r="G90859" s="1" t="s">
        <v>25</v>
      </c>
      <c r="H90859" t="s">
        <v>40</v>
      </c>
      <c r="I90859" t="s">
        <v>25</v>
      </c>
      <c r="J90859" t="s">
        <v>486</v>
      </c>
      <c r="K90859" t="s">
        <v>46</v>
      </c>
      <c r="L90859" t="s">
        <v>25</v>
      </c>
      <c r="M90859" s="1" t="s">
        <v>55</v>
      </c>
      <c r="N90859" s="1" t="s">
        <v>29</v>
      </c>
      <c r="O90859" s="1" t="s">
        <v>175</v>
      </c>
      <c r="P90859" t="s">
        <v>34</v>
      </c>
      <c r="Q90859" t="s">
        <v>79</v>
      </c>
      <c r="R90859" t="s">
        <v>40</v>
      </c>
      <c r="S90859" t="s">
        <v>31</v>
      </c>
    </row>
    <row r="90860" spans="1:19" x14ac:dyDescent="0.35">
      <c r="A90860">
        <v>231558</v>
      </c>
      <c r="B90860" t="s">
        <v>111</v>
      </c>
      <c r="C90860" t="s">
        <v>36</v>
      </c>
      <c r="D90860" t="s">
        <v>247</v>
      </c>
      <c r="E90860" s="1" t="s">
        <v>140</v>
      </c>
      <c r="F90860" t="s">
        <v>23</v>
      </c>
      <c r="G90860" s="1" t="s">
        <v>45</v>
      </c>
      <c r="H90860" t="s">
        <v>25</v>
      </c>
      <c r="I90860" t="s">
        <v>27</v>
      </c>
      <c r="J90860" t="s">
        <v>25</v>
      </c>
      <c r="K90860" t="s">
        <v>25</v>
      </c>
      <c r="L90860" t="s">
        <v>27</v>
      </c>
      <c r="M90860" s="1" t="s">
        <v>28</v>
      </c>
      <c r="N90860" s="1" t="s">
        <v>29</v>
      </c>
      <c r="O90860" s="1" t="s">
        <v>218</v>
      </c>
      <c r="P90860" t="s">
        <v>34</v>
      </c>
      <c r="Q90860" t="s">
        <v>33</v>
      </c>
      <c r="R90860" t="s">
        <v>33</v>
      </c>
      <c r="S90860" t="s">
        <v>34</v>
      </c>
    </row>
    <row r="90861" spans="1:19" x14ac:dyDescent="0.35">
      <c r="A90861">
        <v>231559</v>
      </c>
      <c r="B90861" t="s">
        <v>203</v>
      </c>
      <c r="C90861" t="s">
        <v>20</v>
      </c>
      <c r="D90861" t="s">
        <v>247</v>
      </c>
      <c r="E90861" s="1" t="s">
        <v>120</v>
      </c>
      <c r="F90861" t="s">
        <v>23</v>
      </c>
      <c r="G90861" s="1" t="s">
        <v>45</v>
      </c>
      <c r="H90861" t="s">
        <v>25</v>
      </c>
      <c r="I90861" t="s">
        <v>40</v>
      </c>
      <c r="J90861" t="s">
        <v>25</v>
      </c>
      <c r="K90861" t="s">
        <v>25</v>
      </c>
      <c r="L90861" t="s">
        <v>27</v>
      </c>
      <c r="M90861" s="1" t="s">
        <v>55</v>
      </c>
      <c r="N90861" s="1" t="s">
        <v>68</v>
      </c>
      <c r="O90861" s="1" t="s">
        <v>41</v>
      </c>
      <c r="P90861" t="s">
        <v>31</v>
      </c>
      <c r="Q90861" t="s">
        <v>73</v>
      </c>
      <c r="R90861" t="s">
        <v>40</v>
      </c>
      <c r="S90861" t="s">
        <v>34</v>
      </c>
    </row>
    <row r="90862" spans="1:19" x14ac:dyDescent="0.35">
      <c r="A90862">
        <v>231560</v>
      </c>
      <c r="B90862" t="s">
        <v>290</v>
      </c>
      <c r="C90862" t="s">
        <v>36</v>
      </c>
      <c r="D90862" t="s">
        <v>263</v>
      </c>
      <c r="E90862" s="1" t="s">
        <v>91</v>
      </c>
      <c r="F90862" t="s">
        <v>23</v>
      </c>
      <c r="G90862" s="1" t="s">
        <v>92</v>
      </c>
      <c r="H90862" t="s">
        <v>25</v>
      </c>
      <c r="I90862" t="s">
        <v>33</v>
      </c>
      <c r="J90862" t="s">
        <v>25</v>
      </c>
      <c r="K90862" t="s">
        <v>25</v>
      </c>
      <c r="L90862" t="s">
        <v>40</v>
      </c>
      <c r="M90862" s="1" t="s">
        <v>86</v>
      </c>
      <c r="N90862" s="1" t="s">
        <v>87</v>
      </c>
      <c r="O90862" s="1" t="s">
        <v>152</v>
      </c>
      <c r="P90862" t="s">
        <v>34</v>
      </c>
      <c r="Q90862" t="s">
        <v>33</v>
      </c>
      <c r="R90862" t="s">
        <v>40</v>
      </c>
      <c r="S90862" t="s">
        <v>31</v>
      </c>
    </row>
    <row r="90863" spans="1:19" x14ac:dyDescent="0.35">
      <c r="A90863">
        <v>231561</v>
      </c>
      <c r="B90863" t="s">
        <v>330</v>
      </c>
      <c r="C90863" t="s">
        <v>20</v>
      </c>
      <c r="D90863" t="s">
        <v>139</v>
      </c>
      <c r="E90863" s="1" t="s">
        <v>151</v>
      </c>
      <c r="F90863" t="s">
        <v>23</v>
      </c>
      <c r="G90863" s="1" t="s">
        <v>213</v>
      </c>
      <c r="H90863" t="s">
        <v>25</v>
      </c>
      <c r="I90863" t="s">
        <v>40</v>
      </c>
      <c r="J90863" t="s">
        <v>25</v>
      </c>
      <c r="K90863" t="s">
        <v>25</v>
      </c>
      <c r="L90863" t="s">
        <v>40</v>
      </c>
      <c r="M90863" s="1" t="s">
        <v>86</v>
      </c>
      <c r="N90863" s="1" t="s">
        <v>87</v>
      </c>
      <c r="O90863" s="1" t="s">
        <v>221</v>
      </c>
      <c r="P90863" t="s">
        <v>31</v>
      </c>
      <c r="Q90863" t="s">
        <v>26</v>
      </c>
      <c r="R90863" t="s">
        <v>26</v>
      </c>
      <c r="S90863" t="s">
        <v>31</v>
      </c>
    </row>
    <row r="90864" spans="1:19" x14ac:dyDescent="0.35">
      <c r="A90864">
        <v>231562</v>
      </c>
      <c r="B90864" t="s">
        <v>153</v>
      </c>
      <c r="C90864" t="s">
        <v>36</v>
      </c>
      <c r="D90864" t="s">
        <v>318</v>
      </c>
      <c r="E90864" s="1" t="s">
        <v>161</v>
      </c>
      <c r="F90864" t="s">
        <v>53</v>
      </c>
      <c r="G90864" s="1" t="s">
        <v>25</v>
      </c>
      <c r="H90864" t="s">
        <v>27</v>
      </c>
      <c r="I90864" t="s">
        <v>25</v>
      </c>
      <c r="J90864" t="s">
        <v>476</v>
      </c>
      <c r="K90864" t="s">
        <v>27</v>
      </c>
      <c r="L90864" t="s">
        <v>25</v>
      </c>
      <c r="M90864" s="1" t="s">
        <v>47</v>
      </c>
      <c r="N90864" s="1" t="s">
        <v>68</v>
      </c>
      <c r="O90864" s="1" t="s">
        <v>136</v>
      </c>
      <c r="P90864" t="s">
        <v>34</v>
      </c>
      <c r="Q90864" t="s">
        <v>57</v>
      </c>
      <c r="R90864" t="s">
        <v>27</v>
      </c>
      <c r="S90864" t="s">
        <v>31</v>
      </c>
    </row>
    <row r="90865" spans="1:19" x14ac:dyDescent="0.35">
      <c r="A90865">
        <v>231563</v>
      </c>
      <c r="B90865" t="s">
        <v>198</v>
      </c>
      <c r="C90865" t="s">
        <v>20</v>
      </c>
      <c r="D90865" t="s">
        <v>318</v>
      </c>
      <c r="E90865" s="1" t="s">
        <v>181</v>
      </c>
      <c r="F90865" t="s">
        <v>53</v>
      </c>
      <c r="G90865" s="1" t="s">
        <v>25</v>
      </c>
      <c r="H90865" t="s">
        <v>26</v>
      </c>
      <c r="I90865" t="s">
        <v>25</v>
      </c>
      <c r="J90865" t="s">
        <v>322</v>
      </c>
      <c r="K90865" t="s">
        <v>27</v>
      </c>
      <c r="L90865" t="s">
        <v>25</v>
      </c>
      <c r="M90865" s="1" t="s">
        <v>55</v>
      </c>
      <c r="N90865" s="1" t="s">
        <v>68</v>
      </c>
      <c r="O90865" s="1" t="s">
        <v>197</v>
      </c>
      <c r="P90865" t="s">
        <v>31</v>
      </c>
      <c r="Q90865" t="s">
        <v>128</v>
      </c>
      <c r="R90865" t="s">
        <v>46</v>
      </c>
      <c r="S90865" t="s">
        <v>31</v>
      </c>
    </row>
    <row r="90866" spans="1:19" x14ac:dyDescent="0.35">
      <c r="A90866">
        <v>231564</v>
      </c>
      <c r="B90866" t="s">
        <v>317</v>
      </c>
      <c r="C90866" t="s">
        <v>20</v>
      </c>
      <c r="D90866" t="s">
        <v>245</v>
      </c>
      <c r="E90866" s="1" t="s">
        <v>84</v>
      </c>
      <c r="F90866" t="s">
        <v>23</v>
      </c>
      <c r="G90866" s="1" t="s">
        <v>45</v>
      </c>
      <c r="H90866" t="s">
        <v>25</v>
      </c>
      <c r="I90866" t="s">
        <v>26</v>
      </c>
      <c r="J90866" t="s">
        <v>25</v>
      </c>
      <c r="K90866" t="s">
        <v>25</v>
      </c>
      <c r="L90866" t="s">
        <v>46</v>
      </c>
      <c r="M90866" s="1" t="s">
        <v>55</v>
      </c>
      <c r="N90866" s="1" t="s">
        <v>68</v>
      </c>
      <c r="O90866" s="1" t="s">
        <v>30</v>
      </c>
      <c r="P90866" t="s">
        <v>34</v>
      </c>
      <c r="Q90866" t="s">
        <v>26</v>
      </c>
      <c r="R90866" t="s">
        <v>40</v>
      </c>
      <c r="S90866" t="s">
        <v>34</v>
      </c>
    </row>
    <row r="90867" spans="1:19" x14ac:dyDescent="0.35">
      <c r="A90867">
        <v>231565</v>
      </c>
      <c r="B90867" t="s">
        <v>159</v>
      </c>
      <c r="C90867" t="s">
        <v>20</v>
      </c>
      <c r="D90867" t="s">
        <v>98</v>
      </c>
      <c r="E90867" s="1" t="s">
        <v>181</v>
      </c>
      <c r="F90867" t="s">
        <v>53</v>
      </c>
      <c r="G90867" s="1" t="s">
        <v>25</v>
      </c>
      <c r="H90867" t="s">
        <v>40</v>
      </c>
      <c r="I90867" t="s">
        <v>25</v>
      </c>
      <c r="J90867" t="s">
        <v>344</v>
      </c>
      <c r="K90867" t="s">
        <v>26</v>
      </c>
      <c r="L90867" t="s">
        <v>25</v>
      </c>
      <c r="M90867" s="1" t="s">
        <v>28</v>
      </c>
      <c r="N90867" s="1" t="s">
        <v>29</v>
      </c>
      <c r="O90867" s="1" t="s">
        <v>81</v>
      </c>
      <c r="P90867" t="s">
        <v>34</v>
      </c>
      <c r="Q90867" t="s">
        <v>79</v>
      </c>
      <c r="R90867" t="s">
        <v>40</v>
      </c>
      <c r="S90867" t="s">
        <v>31</v>
      </c>
    </row>
    <row r="90868" spans="1:19" x14ac:dyDescent="0.35">
      <c r="A90868">
        <v>231566</v>
      </c>
      <c r="B90868" t="s">
        <v>195</v>
      </c>
      <c r="C90868" t="s">
        <v>36</v>
      </c>
      <c r="D90868" t="s">
        <v>183</v>
      </c>
      <c r="E90868" s="1" t="s">
        <v>107</v>
      </c>
      <c r="F90868" t="s">
        <v>23</v>
      </c>
      <c r="G90868" s="1" t="s">
        <v>39</v>
      </c>
      <c r="H90868" t="s">
        <v>25</v>
      </c>
      <c r="I90868" t="s">
        <v>26</v>
      </c>
      <c r="J90868" t="s">
        <v>25</v>
      </c>
      <c r="K90868" t="s">
        <v>25</v>
      </c>
      <c r="L90868" t="s">
        <v>26</v>
      </c>
      <c r="M90868" s="1" t="s">
        <v>86</v>
      </c>
      <c r="N90868" s="1" t="s">
        <v>68</v>
      </c>
      <c r="O90868" s="1" t="s">
        <v>110</v>
      </c>
      <c r="P90868" t="s">
        <v>34</v>
      </c>
      <c r="Q90868" t="s">
        <v>128</v>
      </c>
      <c r="R90868" t="s">
        <v>27</v>
      </c>
      <c r="S90868" t="s">
        <v>34</v>
      </c>
    </row>
    <row r="90869" spans="1:19" x14ac:dyDescent="0.35">
      <c r="A90869">
        <v>231567</v>
      </c>
      <c r="B90869" t="s">
        <v>487</v>
      </c>
      <c r="C90869" t="s">
        <v>20</v>
      </c>
      <c r="D90869" t="s">
        <v>301</v>
      </c>
      <c r="E90869" s="1" t="s">
        <v>76</v>
      </c>
      <c r="F90869" t="s">
        <v>23</v>
      </c>
      <c r="G90869" s="1" t="s">
        <v>188</v>
      </c>
      <c r="H90869" t="s">
        <v>25</v>
      </c>
      <c r="I90869" t="s">
        <v>26</v>
      </c>
      <c r="J90869" t="s">
        <v>25</v>
      </c>
      <c r="K90869" t="s">
        <v>25</v>
      </c>
      <c r="L90869" t="s">
        <v>27</v>
      </c>
      <c r="M90869" s="1" t="s">
        <v>86</v>
      </c>
      <c r="N90869" s="1" t="s">
        <v>29</v>
      </c>
      <c r="O90869" s="1" t="s">
        <v>48</v>
      </c>
      <c r="P90869" t="s">
        <v>31</v>
      </c>
      <c r="Q90869" t="s">
        <v>57</v>
      </c>
      <c r="R90869" t="s">
        <v>46</v>
      </c>
      <c r="S90869" t="s">
        <v>34</v>
      </c>
    </row>
    <row r="90870" spans="1:19" x14ac:dyDescent="0.35">
      <c r="A90870">
        <v>231568</v>
      </c>
      <c r="B90870" t="s">
        <v>237</v>
      </c>
      <c r="C90870" t="s">
        <v>36</v>
      </c>
      <c r="D90870" t="s">
        <v>83</v>
      </c>
      <c r="E90870" s="1" t="s">
        <v>76</v>
      </c>
      <c r="F90870" t="s">
        <v>23</v>
      </c>
      <c r="G90870" s="1" t="s">
        <v>45</v>
      </c>
      <c r="H90870" t="s">
        <v>25</v>
      </c>
      <c r="I90870" t="s">
        <v>26</v>
      </c>
      <c r="J90870" t="s">
        <v>25</v>
      </c>
      <c r="K90870" t="s">
        <v>25</v>
      </c>
      <c r="L90870" t="s">
        <v>26</v>
      </c>
      <c r="M90870" s="1" t="s">
        <v>47</v>
      </c>
      <c r="N90870" s="1" t="s">
        <v>87</v>
      </c>
      <c r="O90870" s="1" t="s">
        <v>208</v>
      </c>
      <c r="P90870" t="s">
        <v>31</v>
      </c>
      <c r="Q90870" t="s">
        <v>32</v>
      </c>
      <c r="R90870" t="s">
        <v>26</v>
      </c>
      <c r="S90870" t="s">
        <v>31</v>
      </c>
    </row>
    <row r="90871" spans="1:19" x14ac:dyDescent="0.35">
      <c r="A90871">
        <v>231569</v>
      </c>
      <c r="B90871" t="s">
        <v>401</v>
      </c>
      <c r="C90871" t="s">
        <v>20</v>
      </c>
      <c r="D90871" t="s">
        <v>211</v>
      </c>
      <c r="E90871" s="1" t="s">
        <v>22</v>
      </c>
      <c r="F90871" t="s">
        <v>23</v>
      </c>
      <c r="G90871" s="1" t="s">
        <v>45</v>
      </c>
      <c r="H90871" t="s">
        <v>25</v>
      </c>
      <c r="I90871" t="s">
        <v>40</v>
      </c>
      <c r="J90871" t="s">
        <v>25</v>
      </c>
      <c r="K90871" t="s">
        <v>25</v>
      </c>
      <c r="L90871" t="s">
        <v>40</v>
      </c>
      <c r="M90871" s="1" t="s">
        <v>28</v>
      </c>
      <c r="N90871" s="1" t="s">
        <v>87</v>
      </c>
      <c r="O90871" s="1" t="s">
        <v>41</v>
      </c>
      <c r="P90871" t="s">
        <v>31</v>
      </c>
      <c r="Q90871" t="s">
        <v>27</v>
      </c>
      <c r="R90871" t="s">
        <v>27</v>
      </c>
      <c r="S90871" t="s">
        <v>31</v>
      </c>
    </row>
    <row r="90872" spans="1:19" x14ac:dyDescent="0.35">
      <c r="A90872">
        <v>231570</v>
      </c>
      <c r="B90872" t="s">
        <v>446</v>
      </c>
      <c r="C90872" t="s">
        <v>20</v>
      </c>
      <c r="D90872" t="s">
        <v>63</v>
      </c>
      <c r="E90872" s="1" t="s">
        <v>52</v>
      </c>
      <c r="F90872" t="s">
        <v>23</v>
      </c>
      <c r="G90872" s="1" t="s">
        <v>45</v>
      </c>
      <c r="H90872" t="s">
        <v>25</v>
      </c>
      <c r="I90872" t="s">
        <v>26</v>
      </c>
      <c r="J90872" t="s">
        <v>25</v>
      </c>
      <c r="K90872" t="s">
        <v>25</v>
      </c>
      <c r="L90872" t="s">
        <v>46</v>
      </c>
      <c r="M90872" s="1" t="s">
        <v>55</v>
      </c>
      <c r="N90872" s="1" t="s">
        <v>29</v>
      </c>
      <c r="O90872" s="1" t="s">
        <v>88</v>
      </c>
      <c r="P90872" t="s">
        <v>31</v>
      </c>
      <c r="Q90872" t="s">
        <v>79</v>
      </c>
      <c r="R90872" t="s">
        <v>27</v>
      </c>
      <c r="S90872" t="s">
        <v>34</v>
      </c>
    </row>
    <row r="90873" spans="1:19" x14ac:dyDescent="0.35">
      <c r="A90873">
        <v>231571</v>
      </c>
      <c r="B90873" t="s">
        <v>594</v>
      </c>
      <c r="C90873" t="s">
        <v>20</v>
      </c>
      <c r="D90873" t="s">
        <v>183</v>
      </c>
      <c r="E90873" s="1" t="s">
        <v>38</v>
      </c>
      <c r="F90873" t="s">
        <v>23</v>
      </c>
      <c r="G90873" s="1" t="s">
        <v>313</v>
      </c>
      <c r="H90873" t="s">
        <v>25</v>
      </c>
      <c r="I90873" t="s">
        <v>46</v>
      </c>
      <c r="J90873" t="s">
        <v>25</v>
      </c>
      <c r="K90873" t="s">
        <v>25</v>
      </c>
      <c r="L90873" t="s">
        <v>27</v>
      </c>
      <c r="M90873" s="1" t="s">
        <v>47</v>
      </c>
      <c r="N90873" s="1" t="s">
        <v>29</v>
      </c>
      <c r="O90873" s="1" t="s">
        <v>197</v>
      </c>
      <c r="P90873" t="s">
        <v>34</v>
      </c>
      <c r="Q90873" t="s">
        <v>27</v>
      </c>
      <c r="R90873" t="s">
        <v>27</v>
      </c>
      <c r="S90873" t="s">
        <v>34</v>
      </c>
    </row>
    <row r="90874" spans="1:19" x14ac:dyDescent="0.35">
      <c r="A90874">
        <v>231572</v>
      </c>
      <c r="B90874" t="s">
        <v>291</v>
      </c>
      <c r="C90874" t="s">
        <v>36</v>
      </c>
      <c r="D90874" t="s">
        <v>130</v>
      </c>
      <c r="E90874" s="1" t="s">
        <v>107</v>
      </c>
      <c r="F90874" t="s">
        <v>23</v>
      </c>
      <c r="G90874" s="1" t="s">
        <v>204</v>
      </c>
      <c r="H90874" t="s">
        <v>25</v>
      </c>
      <c r="I90874" t="s">
        <v>27</v>
      </c>
      <c r="J90874" t="s">
        <v>25</v>
      </c>
      <c r="K90874" t="s">
        <v>25</v>
      </c>
      <c r="L90874" t="s">
        <v>27</v>
      </c>
      <c r="M90874" s="1" t="s">
        <v>47</v>
      </c>
      <c r="N90874" s="1" t="s">
        <v>29</v>
      </c>
      <c r="O90874" s="1" t="s">
        <v>240</v>
      </c>
      <c r="P90874" t="s">
        <v>31</v>
      </c>
      <c r="Q90874" t="s">
        <v>27</v>
      </c>
      <c r="R90874" t="s">
        <v>33</v>
      </c>
      <c r="S90874" t="s">
        <v>34</v>
      </c>
    </row>
    <row r="90875" spans="1:19" x14ac:dyDescent="0.35">
      <c r="A90875">
        <v>231573</v>
      </c>
      <c r="B90875" t="s">
        <v>368</v>
      </c>
      <c r="C90875" t="s">
        <v>20</v>
      </c>
      <c r="D90875" t="s">
        <v>143</v>
      </c>
      <c r="E90875" s="1" t="s">
        <v>91</v>
      </c>
      <c r="F90875" t="s">
        <v>53</v>
      </c>
      <c r="G90875" s="1" t="s">
        <v>25</v>
      </c>
      <c r="H90875" t="s">
        <v>26</v>
      </c>
      <c r="I90875" t="s">
        <v>25</v>
      </c>
      <c r="J90875" t="s">
        <v>561</v>
      </c>
      <c r="K90875" t="s">
        <v>26</v>
      </c>
      <c r="L90875" t="s">
        <v>25</v>
      </c>
      <c r="M90875" s="1" t="s">
        <v>86</v>
      </c>
      <c r="N90875" s="1" t="s">
        <v>29</v>
      </c>
      <c r="O90875" s="1" t="s">
        <v>81</v>
      </c>
      <c r="P90875" t="s">
        <v>31</v>
      </c>
      <c r="Q90875" t="s">
        <v>33</v>
      </c>
      <c r="R90875" t="s">
        <v>27</v>
      </c>
      <c r="S90875" t="s">
        <v>31</v>
      </c>
    </row>
    <row r="90876" spans="1:19" x14ac:dyDescent="0.35">
      <c r="A90876">
        <v>231574</v>
      </c>
      <c r="B90876" t="s">
        <v>330</v>
      </c>
      <c r="C90876" t="s">
        <v>20</v>
      </c>
      <c r="D90876" t="s">
        <v>247</v>
      </c>
      <c r="E90876" s="1" t="s">
        <v>238</v>
      </c>
      <c r="F90876" t="s">
        <v>23</v>
      </c>
      <c r="G90876" s="1" t="s">
        <v>370</v>
      </c>
      <c r="H90876" t="s">
        <v>25</v>
      </c>
      <c r="I90876" t="s">
        <v>33</v>
      </c>
      <c r="J90876" t="s">
        <v>25</v>
      </c>
      <c r="K90876" t="s">
        <v>25</v>
      </c>
      <c r="L90876" t="s">
        <v>26</v>
      </c>
      <c r="M90876" s="1" t="s">
        <v>47</v>
      </c>
      <c r="N90876" s="1" t="s">
        <v>87</v>
      </c>
      <c r="O90876" s="1" t="s">
        <v>288</v>
      </c>
      <c r="P90876" t="s">
        <v>34</v>
      </c>
      <c r="Q90876" t="s">
        <v>73</v>
      </c>
      <c r="R90876" t="s">
        <v>27</v>
      </c>
      <c r="S90876" t="s">
        <v>34</v>
      </c>
    </row>
    <row r="90877" spans="1:19" x14ac:dyDescent="0.35">
      <c r="A90877">
        <v>231575</v>
      </c>
      <c r="B90877" t="s">
        <v>153</v>
      </c>
      <c r="C90877" t="s">
        <v>36</v>
      </c>
      <c r="D90877" t="s">
        <v>269</v>
      </c>
      <c r="E90877" s="1" t="s">
        <v>102</v>
      </c>
      <c r="F90877" t="s">
        <v>23</v>
      </c>
      <c r="G90877" s="1" t="s">
        <v>92</v>
      </c>
      <c r="H90877" t="s">
        <v>25</v>
      </c>
      <c r="I90877" t="s">
        <v>33</v>
      </c>
      <c r="J90877" t="s">
        <v>25</v>
      </c>
      <c r="K90877" t="s">
        <v>25</v>
      </c>
      <c r="L90877" t="s">
        <v>40</v>
      </c>
      <c r="M90877" s="1" t="s">
        <v>28</v>
      </c>
      <c r="N90877" s="1" t="s">
        <v>68</v>
      </c>
      <c r="O90877" s="1" t="s">
        <v>61</v>
      </c>
      <c r="P90877" t="s">
        <v>31</v>
      </c>
      <c r="Q90877" t="s">
        <v>40</v>
      </c>
      <c r="R90877" t="s">
        <v>26</v>
      </c>
      <c r="S90877" t="s">
        <v>31</v>
      </c>
    </row>
    <row r="90878" spans="1:19" x14ac:dyDescent="0.35">
      <c r="A90878">
        <v>231576</v>
      </c>
      <c r="B90878" t="s">
        <v>330</v>
      </c>
      <c r="C90878" t="s">
        <v>20</v>
      </c>
      <c r="D90878" t="s">
        <v>301</v>
      </c>
      <c r="E90878" s="1" t="s">
        <v>177</v>
      </c>
      <c r="F90878" t="s">
        <v>23</v>
      </c>
      <c r="G90878" s="1" t="s">
        <v>92</v>
      </c>
      <c r="H90878" t="s">
        <v>25</v>
      </c>
      <c r="I90878" t="s">
        <v>26</v>
      </c>
      <c r="J90878" t="s">
        <v>25</v>
      </c>
      <c r="K90878" t="s">
        <v>25</v>
      </c>
      <c r="L90878" t="s">
        <v>40</v>
      </c>
      <c r="M90878" s="1" t="s">
        <v>28</v>
      </c>
      <c r="N90878" s="1" t="s">
        <v>68</v>
      </c>
      <c r="O90878" s="1" t="s">
        <v>152</v>
      </c>
      <c r="P90878" t="s">
        <v>34</v>
      </c>
      <c r="Q90878" t="s">
        <v>73</v>
      </c>
      <c r="R90878" t="s">
        <v>33</v>
      </c>
      <c r="S90878" t="s">
        <v>34</v>
      </c>
    </row>
    <row r="90879" spans="1:19" x14ac:dyDescent="0.35">
      <c r="A90879">
        <v>231577</v>
      </c>
      <c r="B90879" t="s">
        <v>260</v>
      </c>
      <c r="C90879" t="s">
        <v>36</v>
      </c>
      <c r="D90879" t="s">
        <v>211</v>
      </c>
      <c r="E90879" s="1" t="s">
        <v>38</v>
      </c>
      <c r="F90879" t="s">
        <v>23</v>
      </c>
      <c r="G90879" s="1" t="s">
        <v>65</v>
      </c>
      <c r="H90879" t="s">
        <v>25</v>
      </c>
      <c r="I90879" t="s">
        <v>46</v>
      </c>
      <c r="J90879" t="s">
        <v>25</v>
      </c>
      <c r="K90879" t="s">
        <v>25</v>
      </c>
      <c r="L90879" t="s">
        <v>46</v>
      </c>
      <c r="M90879" s="1" t="s">
        <v>47</v>
      </c>
      <c r="N90879" s="1" t="s">
        <v>68</v>
      </c>
      <c r="O90879" s="1" t="s">
        <v>72</v>
      </c>
      <c r="P90879" t="s">
        <v>31</v>
      </c>
      <c r="Q90879" t="s">
        <v>73</v>
      </c>
      <c r="R90879" t="s">
        <v>27</v>
      </c>
      <c r="S90879" t="s">
        <v>34</v>
      </c>
    </row>
    <row r="90880" spans="1:19" x14ac:dyDescent="0.35">
      <c r="A90880">
        <v>231578</v>
      </c>
      <c r="B90880" t="s">
        <v>395</v>
      </c>
      <c r="C90880" t="s">
        <v>20</v>
      </c>
      <c r="D90880" t="s">
        <v>250</v>
      </c>
      <c r="E90880" s="1" t="s">
        <v>239</v>
      </c>
      <c r="F90880" t="s">
        <v>23</v>
      </c>
      <c r="G90880" s="1" t="s">
        <v>246</v>
      </c>
      <c r="H90880" t="s">
        <v>25</v>
      </c>
      <c r="I90880" t="s">
        <v>33</v>
      </c>
      <c r="J90880" t="s">
        <v>25</v>
      </c>
      <c r="K90880" t="s">
        <v>25</v>
      </c>
      <c r="L90880" t="s">
        <v>46</v>
      </c>
      <c r="M90880" s="1" t="s">
        <v>55</v>
      </c>
      <c r="N90880" s="1" t="s">
        <v>87</v>
      </c>
      <c r="O90880" s="1" t="s">
        <v>136</v>
      </c>
      <c r="P90880" t="s">
        <v>31</v>
      </c>
      <c r="Q90880" t="s">
        <v>79</v>
      </c>
      <c r="R90880" t="s">
        <v>26</v>
      </c>
      <c r="S90880" t="s">
        <v>31</v>
      </c>
    </row>
    <row r="90881" spans="1:19" x14ac:dyDescent="0.35">
      <c r="A90881">
        <v>231579</v>
      </c>
      <c r="B90881" t="s">
        <v>644</v>
      </c>
      <c r="C90881" t="s">
        <v>36</v>
      </c>
      <c r="D90881" t="s">
        <v>112</v>
      </c>
      <c r="E90881" s="1" t="s">
        <v>238</v>
      </c>
      <c r="F90881" t="s">
        <v>23</v>
      </c>
      <c r="G90881" s="1" t="s">
        <v>45</v>
      </c>
      <c r="H90881" t="s">
        <v>25</v>
      </c>
      <c r="I90881" t="s">
        <v>27</v>
      </c>
      <c r="J90881" t="s">
        <v>25</v>
      </c>
      <c r="K90881" t="s">
        <v>25</v>
      </c>
      <c r="L90881" t="s">
        <v>40</v>
      </c>
      <c r="M90881" s="1" t="s">
        <v>47</v>
      </c>
      <c r="N90881" s="1" t="s">
        <v>29</v>
      </c>
      <c r="O90881" s="1" t="s">
        <v>48</v>
      </c>
      <c r="P90881" t="s">
        <v>34</v>
      </c>
      <c r="Q90881" t="s">
        <v>73</v>
      </c>
      <c r="R90881" t="s">
        <v>33</v>
      </c>
      <c r="S90881" t="s">
        <v>34</v>
      </c>
    </row>
    <row r="90882" spans="1:19" x14ac:dyDescent="0.35">
      <c r="A90882">
        <v>231580</v>
      </c>
      <c r="B90882" t="s">
        <v>149</v>
      </c>
      <c r="C90882" t="s">
        <v>36</v>
      </c>
      <c r="D90882" t="s">
        <v>247</v>
      </c>
      <c r="E90882" s="1" t="s">
        <v>177</v>
      </c>
      <c r="F90882" t="s">
        <v>23</v>
      </c>
      <c r="G90882" s="1" t="s">
        <v>45</v>
      </c>
      <c r="H90882" t="s">
        <v>25</v>
      </c>
      <c r="I90882" t="s">
        <v>33</v>
      </c>
      <c r="J90882" t="s">
        <v>25</v>
      </c>
      <c r="K90882" t="s">
        <v>25</v>
      </c>
      <c r="L90882" t="s">
        <v>46</v>
      </c>
      <c r="M90882" s="1" t="s">
        <v>55</v>
      </c>
      <c r="N90882" s="1" t="s">
        <v>68</v>
      </c>
      <c r="O90882" s="1" t="s">
        <v>41</v>
      </c>
      <c r="P90882" t="s">
        <v>34</v>
      </c>
      <c r="Q90882" t="s">
        <v>128</v>
      </c>
      <c r="R90882" t="s">
        <v>27</v>
      </c>
      <c r="S90882" t="s">
        <v>31</v>
      </c>
    </row>
    <row r="90883" spans="1:19" x14ac:dyDescent="0.35">
      <c r="A90883">
        <v>231581</v>
      </c>
      <c r="B90883" t="s">
        <v>564</v>
      </c>
      <c r="C90883" t="s">
        <v>36</v>
      </c>
      <c r="D90883" t="s">
        <v>123</v>
      </c>
      <c r="E90883" s="1" t="s">
        <v>238</v>
      </c>
      <c r="F90883" t="s">
        <v>53</v>
      </c>
      <c r="G90883" s="1" t="s">
        <v>25</v>
      </c>
      <c r="H90883" t="s">
        <v>27</v>
      </c>
      <c r="I90883" t="s">
        <v>25</v>
      </c>
      <c r="J90883" t="s">
        <v>470</v>
      </c>
      <c r="K90883" t="s">
        <v>27</v>
      </c>
      <c r="L90883" t="s">
        <v>25</v>
      </c>
      <c r="M90883" s="1" t="s">
        <v>86</v>
      </c>
      <c r="N90883" s="1" t="s">
        <v>87</v>
      </c>
      <c r="O90883" s="1" t="s">
        <v>197</v>
      </c>
      <c r="P90883" t="s">
        <v>34</v>
      </c>
      <c r="Q90883" t="s">
        <v>49</v>
      </c>
      <c r="R90883" t="s">
        <v>26</v>
      </c>
      <c r="S90883" t="s">
        <v>31</v>
      </c>
    </row>
    <row r="90884" spans="1:19" x14ac:dyDescent="0.35">
      <c r="A90884">
        <v>231582</v>
      </c>
      <c r="B90884" t="s">
        <v>353</v>
      </c>
      <c r="C90884" t="s">
        <v>20</v>
      </c>
      <c r="D90884" t="s">
        <v>90</v>
      </c>
      <c r="E90884" s="1" t="s">
        <v>155</v>
      </c>
      <c r="F90884" t="s">
        <v>23</v>
      </c>
      <c r="G90884" s="1" t="s">
        <v>45</v>
      </c>
      <c r="H90884" t="s">
        <v>25</v>
      </c>
      <c r="I90884" t="s">
        <v>33</v>
      </c>
      <c r="J90884" t="s">
        <v>25</v>
      </c>
      <c r="K90884" t="s">
        <v>25</v>
      </c>
      <c r="L90884" t="s">
        <v>27</v>
      </c>
      <c r="M90884" s="1" t="s">
        <v>55</v>
      </c>
      <c r="N90884" s="1" t="s">
        <v>87</v>
      </c>
      <c r="O90884" s="1" t="s">
        <v>88</v>
      </c>
      <c r="P90884" t="s">
        <v>31</v>
      </c>
      <c r="Q90884" t="s">
        <v>79</v>
      </c>
      <c r="R90884" t="s">
        <v>40</v>
      </c>
      <c r="S90884" t="s">
        <v>34</v>
      </c>
    </row>
    <row r="90885" spans="1:19" x14ac:dyDescent="0.35">
      <c r="A90885">
        <v>231583</v>
      </c>
      <c r="B90885" t="s">
        <v>125</v>
      </c>
      <c r="C90885" t="s">
        <v>36</v>
      </c>
      <c r="D90885" t="s">
        <v>94</v>
      </c>
      <c r="E90885" s="1" t="s">
        <v>174</v>
      </c>
      <c r="F90885" t="s">
        <v>23</v>
      </c>
      <c r="G90885" s="1" t="s">
        <v>92</v>
      </c>
      <c r="H90885" t="s">
        <v>25</v>
      </c>
      <c r="I90885" t="s">
        <v>26</v>
      </c>
      <c r="J90885" t="s">
        <v>25</v>
      </c>
      <c r="K90885" t="s">
        <v>25</v>
      </c>
      <c r="L90885" t="s">
        <v>40</v>
      </c>
      <c r="M90885" s="1" t="s">
        <v>55</v>
      </c>
      <c r="N90885" s="1" t="s">
        <v>29</v>
      </c>
      <c r="O90885" s="1" t="s">
        <v>41</v>
      </c>
      <c r="P90885" t="s">
        <v>31</v>
      </c>
      <c r="Q90885" t="s">
        <v>73</v>
      </c>
      <c r="R90885" t="s">
        <v>26</v>
      </c>
      <c r="S90885" t="s">
        <v>34</v>
      </c>
    </row>
    <row r="90886" spans="1:19" x14ac:dyDescent="0.35">
      <c r="A90886">
        <v>231584</v>
      </c>
      <c r="B90886" t="s">
        <v>297</v>
      </c>
      <c r="C90886" t="s">
        <v>20</v>
      </c>
      <c r="D90886" t="s">
        <v>75</v>
      </c>
      <c r="E90886" s="1" t="s">
        <v>167</v>
      </c>
      <c r="F90886" t="s">
        <v>53</v>
      </c>
      <c r="G90886" s="1" t="s">
        <v>25</v>
      </c>
      <c r="H90886" t="s">
        <v>27</v>
      </c>
      <c r="I90886" t="s">
        <v>25</v>
      </c>
      <c r="J90886" t="s">
        <v>357</v>
      </c>
      <c r="K90886" t="s">
        <v>33</v>
      </c>
      <c r="L90886" t="s">
        <v>25</v>
      </c>
      <c r="M90886" s="1" t="s">
        <v>55</v>
      </c>
      <c r="N90886" s="1" t="s">
        <v>68</v>
      </c>
      <c r="O90886" s="1" t="s">
        <v>72</v>
      </c>
      <c r="P90886" t="s">
        <v>31</v>
      </c>
      <c r="Q90886" t="s">
        <v>117</v>
      </c>
      <c r="R90886" t="s">
        <v>27</v>
      </c>
      <c r="S90886" t="s">
        <v>31</v>
      </c>
    </row>
    <row r="90887" spans="1:19" x14ac:dyDescent="0.35">
      <c r="A90887">
        <v>231585</v>
      </c>
      <c r="B90887" t="s">
        <v>249</v>
      </c>
      <c r="C90887" t="s">
        <v>36</v>
      </c>
      <c r="D90887" t="s">
        <v>192</v>
      </c>
      <c r="E90887" s="1" t="s">
        <v>248</v>
      </c>
      <c r="F90887" t="s">
        <v>23</v>
      </c>
      <c r="G90887" s="1" t="s">
        <v>96</v>
      </c>
      <c r="H90887" t="s">
        <v>25</v>
      </c>
      <c r="I90887" t="s">
        <v>46</v>
      </c>
      <c r="J90887" t="s">
        <v>25</v>
      </c>
      <c r="K90887" t="s">
        <v>25</v>
      </c>
      <c r="L90887" t="s">
        <v>33</v>
      </c>
      <c r="M90887" s="1" t="s">
        <v>28</v>
      </c>
      <c r="N90887" s="1" t="s">
        <v>68</v>
      </c>
      <c r="O90887" s="1" t="s">
        <v>66</v>
      </c>
      <c r="P90887" t="s">
        <v>31</v>
      </c>
      <c r="Q90887" t="s">
        <v>73</v>
      </c>
      <c r="R90887" t="s">
        <v>40</v>
      </c>
      <c r="S90887" t="s">
        <v>31</v>
      </c>
    </row>
    <row r="90888" spans="1:19" x14ac:dyDescent="0.35">
      <c r="A90888">
        <v>231586</v>
      </c>
      <c r="B90888" t="s">
        <v>101</v>
      </c>
      <c r="C90888" t="s">
        <v>36</v>
      </c>
      <c r="D90888" t="s">
        <v>263</v>
      </c>
      <c r="E90888" s="1" t="s">
        <v>225</v>
      </c>
      <c r="F90888" t="s">
        <v>23</v>
      </c>
      <c r="G90888" s="1" t="s">
        <v>190</v>
      </c>
      <c r="H90888" t="s">
        <v>25</v>
      </c>
      <c r="I90888" t="s">
        <v>26</v>
      </c>
      <c r="J90888" t="s">
        <v>25</v>
      </c>
      <c r="K90888" t="s">
        <v>25</v>
      </c>
      <c r="L90888" t="s">
        <v>26</v>
      </c>
      <c r="M90888" s="1" t="s">
        <v>28</v>
      </c>
      <c r="N90888" s="1" t="s">
        <v>87</v>
      </c>
      <c r="O90888" s="1" t="s">
        <v>221</v>
      </c>
      <c r="P90888" t="s">
        <v>34</v>
      </c>
      <c r="Q90888" t="s">
        <v>57</v>
      </c>
      <c r="R90888" t="s">
        <v>33</v>
      </c>
      <c r="S90888" t="s">
        <v>31</v>
      </c>
    </row>
    <row r="90889" spans="1:19" x14ac:dyDescent="0.35">
      <c r="A90889">
        <v>231587</v>
      </c>
      <c r="B90889" t="s">
        <v>487</v>
      </c>
      <c r="C90889" t="s">
        <v>20</v>
      </c>
      <c r="D90889" t="s">
        <v>211</v>
      </c>
      <c r="E90889" s="1" t="s">
        <v>22</v>
      </c>
      <c r="F90889" t="s">
        <v>23</v>
      </c>
      <c r="G90889" s="1" t="s">
        <v>184</v>
      </c>
      <c r="H90889" t="s">
        <v>25</v>
      </c>
      <c r="I90889" t="s">
        <v>26</v>
      </c>
      <c r="J90889" t="s">
        <v>25</v>
      </c>
      <c r="K90889" t="s">
        <v>25</v>
      </c>
      <c r="L90889" t="s">
        <v>46</v>
      </c>
      <c r="M90889" s="1" t="s">
        <v>47</v>
      </c>
      <c r="N90889" s="1" t="s">
        <v>29</v>
      </c>
      <c r="O90889" s="1" t="s">
        <v>56</v>
      </c>
      <c r="P90889" t="s">
        <v>34</v>
      </c>
      <c r="Q90889" t="s">
        <v>57</v>
      </c>
      <c r="R90889" t="s">
        <v>33</v>
      </c>
      <c r="S90889" t="s">
        <v>34</v>
      </c>
    </row>
    <row r="90890" spans="1:19" x14ac:dyDescent="0.35">
      <c r="A90890">
        <v>231588</v>
      </c>
      <c r="B90890" t="s">
        <v>323</v>
      </c>
      <c r="C90890" t="s">
        <v>36</v>
      </c>
      <c r="D90890" t="s">
        <v>160</v>
      </c>
      <c r="E90890" s="1" t="s">
        <v>60</v>
      </c>
      <c r="F90890" t="s">
        <v>23</v>
      </c>
      <c r="G90890" s="1" t="s">
        <v>204</v>
      </c>
      <c r="H90890" t="s">
        <v>25</v>
      </c>
      <c r="I90890" t="s">
        <v>27</v>
      </c>
      <c r="J90890" t="s">
        <v>25</v>
      </c>
      <c r="K90890" t="s">
        <v>25</v>
      </c>
      <c r="L90890" t="s">
        <v>27</v>
      </c>
      <c r="M90890" s="1" t="s">
        <v>86</v>
      </c>
      <c r="N90890" s="1" t="s">
        <v>29</v>
      </c>
      <c r="O90890" s="1" t="s">
        <v>288</v>
      </c>
      <c r="P90890" t="s">
        <v>34</v>
      </c>
      <c r="Q90890" t="s">
        <v>46</v>
      </c>
      <c r="R90890" t="s">
        <v>46</v>
      </c>
      <c r="S90890" t="s">
        <v>31</v>
      </c>
    </row>
    <row r="90891" spans="1:19" x14ac:dyDescent="0.35">
      <c r="A90891">
        <v>231589</v>
      </c>
      <c r="B90891" t="s">
        <v>99</v>
      </c>
      <c r="C90891" t="s">
        <v>36</v>
      </c>
      <c r="D90891" t="s">
        <v>160</v>
      </c>
      <c r="E90891" s="1" t="s">
        <v>44</v>
      </c>
      <c r="F90891" t="s">
        <v>23</v>
      </c>
      <c r="G90891" s="1" t="s">
        <v>39</v>
      </c>
      <c r="H90891" t="s">
        <v>25</v>
      </c>
      <c r="I90891" t="s">
        <v>46</v>
      </c>
      <c r="J90891" t="s">
        <v>25</v>
      </c>
      <c r="K90891" t="s">
        <v>25</v>
      </c>
      <c r="L90891" t="s">
        <v>33</v>
      </c>
      <c r="M90891" s="1" t="s">
        <v>55</v>
      </c>
      <c r="N90891" s="1" t="s">
        <v>87</v>
      </c>
      <c r="O90891" s="1" t="s">
        <v>110</v>
      </c>
      <c r="P90891" t="s">
        <v>31</v>
      </c>
      <c r="Q90891" t="s">
        <v>128</v>
      </c>
      <c r="R90891" t="s">
        <v>26</v>
      </c>
      <c r="S90891" t="s">
        <v>34</v>
      </c>
    </row>
    <row r="90892" spans="1:19" x14ac:dyDescent="0.35">
      <c r="A90892">
        <v>231590</v>
      </c>
      <c r="B90892" t="s">
        <v>226</v>
      </c>
      <c r="C90892" t="s">
        <v>20</v>
      </c>
      <c r="D90892" t="s">
        <v>130</v>
      </c>
      <c r="E90892" s="1" t="s">
        <v>60</v>
      </c>
      <c r="F90892" t="s">
        <v>23</v>
      </c>
      <c r="G90892" s="1" t="s">
        <v>92</v>
      </c>
      <c r="H90892" t="s">
        <v>25</v>
      </c>
      <c r="I90892" t="s">
        <v>46</v>
      </c>
      <c r="J90892" t="s">
        <v>25</v>
      </c>
      <c r="K90892" t="s">
        <v>25</v>
      </c>
      <c r="L90892" t="s">
        <v>33</v>
      </c>
      <c r="M90892" s="1" t="s">
        <v>28</v>
      </c>
      <c r="N90892" s="1" t="s">
        <v>68</v>
      </c>
      <c r="O90892" s="1" t="s">
        <v>110</v>
      </c>
      <c r="P90892" t="s">
        <v>31</v>
      </c>
      <c r="Q90892" t="s">
        <v>117</v>
      </c>
      <c r="R90892" t="s">
        <v>33</v>
      </c>
      <c r="S90892" t="s">
        <v>31</v>
      </c>
    </row>
    <row r="90893" spans="1:19" x14ac:dyDescent="0.35">
      <c r="A90893">
        <v>231591</v>
      </c>
      <c r="B90893" t="s">
        <v>312</v>
      </c>
      <c r="C90893" t="s">
        <v>20</v>
      </c>
      <c r="D90893" t="s">
        <v>21</v>
      </c>
      <c r="E90893" s="1" t="s">
        <v>225</v>
      </c>
      <c r="F90893" t="s">
        <v>23</v>
      </c>
      <c r="G90893" s="1" t="s">
        <v>285</v>
      </c>
      <c r="H90893" t="s">
        <v>25</v>
      </c>
      <c r="I90893" t="s">
        <v>27</v>
      </c>
      <c r="J90893" t="s">
        <v>25</v>
      </c>
      <c r="K90893" t="s">
        <v>25</v>
      </c>
      <c r="L90893" t="s">
        <v>26</v>
      </c>
      <c r="M90893" s="1" t="s">
        <v>55</v>
      </c>
      <c r="N90893" s="1" t="s">
        <v>29</v>
      </c>
      <c r="O90893" s="1" t="s">
        <v>185</v>
      </c>
      <c r="P90893" t="s">
        <v>31</v>
      </c>
      <c r="Q90893" t="s">
        <v>49</v>
      </c>
      <c r="R90893" t="s">
        <v>27</v>
      </c>
      <c r="S90893" t="s">
        <v>31</v>
      </c>
    </row>
    <row r="90894" spans="1:19" x14ac:dyDescent="0.35">
      <c r="A90894">
        <v>231592</v>
      </c>
      <c r="B90894" t="s">
        <v>363</v>
      </c>
      <c r="C90894" t="s">
        <v>36</v>
      </c>
      <c r="D90894" t="s">
        <v>183</v>
      </c>
      <c r="E90894" s="1" t="s">
        <v>161</v>
      </c>
      <c r="F90894" t="s">
        <v>23</v>
      </c>
      <c r="G90894" s="1" t="s">
        <v>108</v>
      </c>
      <c r="H90894" t="s">
        <v>25</v>
      </c>
      <c r="I90894" t="s">
        <v>46</v>
      </c>
      <c r="J90894" t="s">
        <v>25</v>
      </c>
      <c r="K90894" t="s">
        <v>25</v>
      </c>
      <c r="L90894" t="s">
        <v>40</v>
      </c>
      <c r="M90894" s="1" t="s">
        <v>86</v>
      </c>
      <c r="N90894" s="1" t="s">
        <v>87</v>
      </c>
      <c r="O90894" s="1" t="s">
        <v>66</v>
      </c>
      <c r="P90894" t="s">
        <v>34</v>
      </c>
      <c r="Q90894" t="s">
        <v>26</v>
      </c>
      <c r="R90894" t="s">
        <v>26</v>
      </c>
      <c r="S90894" t="s">
        <v>34</v>
      </c>
    </row>
    <row r="90895" spans="1:19" x14ac:dyDescent="0.35">
      <c r="A90895">
        <v>231593</v>
      </c>
      <c r="B90895" t="s">
        <v>405</v>
      </c>
      <c r="C90895" t="s">
        <v>20</v>
      </c>
      <c r="D90895" t="s">
        <v>21</v>
      </c>
      <c r="E90895" s="1" t="s">
        <v>95</v>
      </c>
      <c r="F90895" t="s">
        <v>23</v>
      </c>
      <c r="G90895" s="1" t="s">
        <v>370</v>
      </c>
      <c r="H90895" t="s">
        <v>25</v>
      </c>
      <c r="I90895" t="s">
        <v>46</v>
      </c>
      <c r="J90895" t="s">
        <v>25</v>
      </c>
      <c r="K90895" t="s">
        <v>25</v>
      </c>
      <c r="L90895" t="s">
        <v>27</v>
      </c>
      <c r="M90895" s="1" t="s">
        <v>47</v>
      </c>
      <c r="N90895" s="1" t="s">
        <v>68</v>
      </c>
      <c r="O90895" s="1" t="s">
        <v>197</v>
      </c>
      <c r="P90895" t="s">
        <v>34</v>
      </c>
      <c r="Q90895" t="s">
        <v>117</v>
      </c>
      <c r="R90895" t="s">
        <v>26</v>
      </c>
      <c r="S90895" t="s">
        <v>31</v>
      </c>
    </row>
    <row r="90896" spans="1:19" x14ac:dyDescent="0.35">
      <c r="A90896">
        <v>231594</v>
      </c>
      <c r="B90896" t="s">
        <v>159</v>
      </c>
      <c r="C90896" t="s">
        <v>20</v>
      </c>
      <c r="D90896" t="s">
        <v>109</v>
      </c>
      <c r="E90896" s="1" t="s">
        <v>164</v>
      </c>
      <c r="F90896" t="s">
        <v>53</v>
      </c>
      <c r="G90896" s="1" t="s">
        <v>25</v>
      </c>
      <c r="H90896" t="s">
        <v>40</v>
      </c>
      <c r="I90896" t="s">
        <v>25</v>
      </c>
      <c r="J90896" t="s">
        <v>714</v>
      </c>
      <c r="K90896" t="s">
        <v>40</v>
      </c>
      <c r="L90896" t="s">
        <v>25</v>
      </c>
      <c r="M90896" s="1" t="s">
        <v>28</v>
      </c>
      <c r="N90896" s="1" t="s">
        <v>87</v>
      </c>
      <c r="O90896" s="1" t="s">
        <v>114</v>
      </c>
      <c r="P90896" t="s">
        <v>34</v>
      </c>
      <c r="Q90896" t="s">
        <v>57</v>
      </c>
      <c r="R90896" t="s">
        <v>40</v>
      </c>
      <c r="S90896" t="s">
        <v>34</v>
      </c>
    </row>
    <row r="90897" spans="1:19" x14ac:dyDescent="0.35">
      <c r="A90897">
        <v>231595</v>
      </c>
      <c r="B90897" t="s">
        <v>210</v>
      </c>
      <c r="C90897" t="s">
        <v>36</v>
      </c>
      <c r="D90897" t="s">
        <v>126</v>
      </c>
      <c r="E90897" s="1" t="s">
        <v>95</v>
      </c>
      <c r="F90897" t="s">
        <v>23</v>
      </c>
      <c r="G90897" s="1" t="s">
        <v>45</v>
      </c>
      <c r="H90897" t="s">
        <v>25</v>
      </c>
      <c r="I90897" t="s">
        <v>40</v>
      </c>
      <c r="J90897" t="s">
        <v>25</v>
      </c>
      <c r="K90897" t="s">
        <v>25</v>
      </c>
      <c r="L90897" t="s">
        <v>26</v>
      </c>
      <c r="M90897" s="1" t="s">
        <v>47</v>
      </c>
      <c r="N90897" s="1" t="s">
        <v>68</v>
      </c>
      <c r="O90897" s="1" t="s">
        <v>141</v>
      </c>
      <c r="P90897" t="s">
        <v>34</v>
      </c>
      <c r="Q90897" t="s">
        <v>26</v>
      </c>
      <c r="R90897" t="s">
        <v>46</v>
      </c>
      <c r="S90897" t="s">
        <v>34</v>
      </c>
    </row>
    <row r="90898" spans="1:19" x14ac:dyDescent="0.35">
      <c r="A90898">
        <v>231596</v>
      </c>
      <c r="B90898" t="s">
        <v>644</v>
      </c>
      <c r="C90898" t="s">
        <v>36</v>
      </c>
      <c r="D90898" t="s">
        <v>207</v>
      </c>
      <c r="E90898" s="1" t="s">
        <v>127</v>
      </c>
      <c r="F90898" t="s">
        <v>23</v>
      </c>
      <c r="G90898" s="1" t="s">
        <v>132</v>
      </c>
      <c r="H90898" t="s">
        <v>25</v>
      </c>
      <c r="I90898" t="s">
        <v>33</v>
      </c>
      <c r="J90898" t="s">
        <v>25</v>
      </c>
      <c r="K90898" t="s">
        <v>25</v>
      </c>
      <c r="L90898" t="s">
        <v>40</v>
      </c>
      <c r="M90898" s="1" t="s">
        <v>55</v>
      </c>
      <c r="N90898" s="1" t="s">
        <v>29</v>
      </c>
      <c r="O90898" s="1" t="s">
        <v>56</v>
      </c>
      <c r="P90898" t="s">
        <v>31</v>
      </c>
      <c r="Q90898" t="s">
        <v>128</v>
      </c>
      <c r="R90898" t="s">
        <v>33</v>
      </c>
      <c r="S90898" t="s">
        <v>34</v>
      </c>
    </row>
    <row r="90899" spans="1:19" x14ac:dyDescent="0.35">
      <c r="A90899">
        <v>231597</v>
      </c>
      <c r="B90899" t="s">
        <v>289</v>
      </c>
      <c r="C90899" t="s">
        <v>20</v>
      </c>
      <c r="D90899" t="s">
        <v>250</v>
      </c>
      <c r="E90899" s="1" t="s">
        <v>131</v>
      </c>
      <c r="F90899" t="s">
        <v>23</v>
      </c>
      <c r="G90899" s="1" t="s">
        <v>276</v>
      </c>
      <c r="H90899" t="s">
        <v>25</v>
      </c>
      <c r="I90899" t="s">
        <v>33</v>
      </c>
      <c r="J90899" t="s">
        <v>25</v>
      </c>
      <c r="K90899" t="s">
        <v>25</v>
      </c>
      <c r="L90899" t="s">
        <v>26</v>
      </c>
      <c r="M90899" s="1" t="s">
        <v>28</v>
      </c>
      <c r="N90899" s="1" t="s">
        <v>29</v>
      </c>
      <c r="O90899" s="1" t="s">
        <v>88</v>
      </c>
      <c r="P90899" t="s">
        <v>31</v>
      </c>
      <c r="Q90899" t="s">
        <v>46</v>
      </c>
      <c r="R90899" t="s">
        <v>27</v>
      </c>
      <c r="S90899" t="s">
        <v>31</v>
      </c>
    </row>
    <row r="90900" spans="1:19" x14ac:dyDescent="0.35">
      <c r="A90900">
        <v>231598</v>
      </c>
      <c r="B90900" t="s">
        <v>74</v>
      </c>
      <c r="C90900" t="s">
        <v>36</v>
      </c>
      <c r="D90900" t="s">
        <v>21</v>
      </c>
      <c r="E90900" s="1" t="s">
        <v>95</v>
      </c>
      <c r="F90900" t="s">
        <v>23</v>
      </c>
      <c r="G90900" s="1" t="s">
        <v>25</v>
      </c>
      <c r="H90900" t="s">
        <v>25</v>
      </c>
      <c r="I90900" t="s">
        <v>26</v>
      </c>
      <c r="J90900" t="s">
        <v>25</v>
      </c>
      <c r="K90900" t="s">
        <v>25</v>
      </c>
      <c r="L90900" t="s">
        <v>27</v>
      </c>
      <c r="M90900" s="1" t="s">
        <v>47</v>
      </c>
      <c r="N90900" s="1" t="s">
        <v>29</v>
      </c>
      <c r="O90900" s="1" t="s">
        <v>81</v>
      </c>
      <c r="P90900" t="s">
        <v>34</v>
      </c>
      <c r="Q90900" t="s">
        <v>27</v>
      </c>
      <c r="R90900" t="s">
        <v>46</v>
      </c>
      <c r="S90900" t="s">
        <v>34</v>
      </c>
    </row>
    <row r="90901" spans="1:19" x14ac:dyDescent="0.35">
      <c r="A90901">
        <v>231599</v>
      </c>
      <c r="B90901" t="s">
        <v>242</v>
      </c>
      <c r="C90901" t="s">
        <v>20</v>
      </c>
      <c r="D90901" t="s">
        <v>148</v>
      </c>
      <c r="E90901" s="1" t="s">
        <v>164</v>
      </c>
      <c r="F90901" t="s">
        <v>23</v>
      </c>
      <c r="G90901" s="1" t="s">
        <v>188</v>
      </c>
      <c r="H90901" t="s">
        <v>25</v>
      </c>
      <c r="I90901" t="s">
        <v>33</v>
      </c>
      <c r="J90901" t="s">
        <v>25</v>
      </c>
      <c r="K90901" t="s">
        <v>25</v>
      </c>
      <c r="L90901" t="s">
        <v>46</v>
      </c>
      <c r="M90901" s="1" t="s">
        <v>86</v>
      </c>
      <c r="N90901" s="1" t="s">
        <v>29</v>
      </c>
      <c r="O90901" s="1" t="s">
        <v>288</v>
      </c>
      <c r="P90901" t="s">
        <v>34</v>
      </c>
      <c r="Q90901" t="s">
        <v>128</v>
      </c>
      <c r="R90901" t="s">
        <v>46</v>
      </c>
      <c r="S90901" t="s">
        <v>31</v>
      </c>
    </row>
    <row r="90902" spans="1:19" x14ac:dyDescent="0.35">
      <c r="A90902">
        <v>231600</v>
      </c>
      <c r="B90902" t="s">
        <v>193</v>
      </c>
      <c r="C90902" t="s">
        <v>36</v>
      </c>
      <c r="D90902" t="s">
        <v>187</v>
      </c>
      <c r="E90902" s="1" t="s">
        <v>120</v>
      </c>
      <c r="F90902" t="s">
        <v>23</v>
      </c>
      <c r="G90902" s="1" t="s">
        <v>188</v>
      </c>
      <c r="H90902" t="s">
        <v>25</v>
      </c>
      <c r="I90902" t="s">
        <v>26</v>
      </c>
      <c r="J90902" t="s">
        <v>25</v>
      </c>
      <c r="K90902" t="s">
        <v>25</v>
      </c>
      <c r="L90902" t="s">
        <v>26</v>
      </c>
      <c r="M90902" s="1" t="s">
        <v>28</v>
      </c>
      <c r="N90902" s="1" t="s">
        <v>87</v>
      </c>
      <c r="O90902" s="1" t="s">
        <v>48</v>
      </c>
      <c r="P90902" t="s">
        <v>31</v>
      </c>
      <c r="Q90902" t="s">
        <v>32</v>
      </c>
      <c r="R90902" t="s">
        <v>26</v>
      </c>
      <c r="S90902" t="s">
        <v>34</v>
      </c>
    </row>
    <row r="90903" spans="1:19" x14ac:dyDescent="0.35">
      <c r="A90903">
        <v>231601</v>
      </c>
      <c r="B90903" t="s">
        <v>469</v>
      </c>
      <c r="C90903" t="s">
        <v>36</v>
      </c>
      <c r="D90903" t="s">
        <v>247</v>
      </c>
      <c r="E90903" s="1" t="s">
        <v>155</v>
      </c>
      <c r="F90903" t="s">
        <v>23</v>
      </c>
      <c r="G90903" s="1" t="s">
        <v>45</v>
      </c>
      <c r="H90903" t="s">
        <v>25</v>
      </c>
      <c r="I90903" t="s">
        <v>46</v>
      </c>
      <c r="J90903" t="s">
        <v>25</v>
      </c>
      <c r="K90903" t="s">
        <v>25</v>
      </c>
      <c r="L90903" t="s">
        <v>33</v>
      </c>
      <c r="M90903" s="1" t="s">
        <v>28</v>
      </c>
      <c r="N90903" s="1" t="s">
        <v>68</v>
      </c>
      <c r="O90903" s="1" t="s">
        <v>72</v>
      </c>
      <c r="P90903" t="s">
        <v>34</v>
      </c>
      <c r="Q90903" t="s">
        <v>128</v>
      </c>
      <c r="R90903" t="s">
        <v>40</v>
      </c>
      <c r="S90903" t="s">
        <v>31</v>
      </c>
    </row>
    <row r="90904" spans="1:19" x14ac:dyDescent="0.35">
      <c r="A90904">
        <v>231602</v>
      </c>
      <c r="B90904" t="s">
        <v>492</v>
      </c>
      <c r="C90904" t="s">
        <v>36</v>
      </c>
      <c r="D90904" t="s">
        <v>98</v>
      </c>
      <c r="E90904" s="1" t="s">
        <v>238</v>
      </c>
      <c r="F90904" t="s">
        <v>23</v>
      </c>
      <c r="G90904" s="1" t="s">
        <v>25</v>
      </c>
      <c r="H90904" t="s">
        <v>25</v>
      </c>
      <c r="I90904" t="s">
        <v>27</v>
      </c>
      <c r="J90904" t="s">
        <v>25</v>
      </c>
      <c r="K90904" t="s">
        <v>25</v>
      </c>
      <c r="L90904" t="s">
        <v>46</v>
      </c>
      <c r="M90904" s="1" t="s">
        <v>28</v>
      </c>
      <c r="N90904" s="1" t="s">
        <v>87</v>
      </c>
      <c r="O90904" s="1" t="s">
        <v>81</v>
      </c>
      <c r="P90904" t="s">
        <v>34</v>
      </c>
      <c r="Q90904" t="s">
        <v>117</v>
      </c>
      <c r="R90904" t="s">
        <v>27</v>
      </c>
      <c r="S90904" t="s">
        <v>31</v>
      </c>
    </row>
    <row r="90905" spans="1:19" x14ac:dyDescent="0.35">
      <c r="A90905">
        <v>231603</v>
      </c>
      <c r="B90905" t="s">
        <v>284</v>
      </c>
      <c r="C90905" t="s">
        <v>20</v>
      </c>
      <c r="D90905" t="s">
        <v>207</v>
      </c>
      <c r="E90905" s="1" t="s">
        <v>95</v>
      </c>
      <c r="F90905" t="s">
        <v>23</v>
      </c>
      <c r="G90905" s="1" t="s">
        <v>45</v>
      </c>
      <c r="H90905" t="s">
        <v>25</v>
      </c>
      <c r="I90905" t="s">
        <v>26</v>
      </c>
      <c r="J90905" t="s">
        <v>25</v>
      </c>
      <c r="K90905" t="s">
        <v>25</v>
      </c>
      <c r="L90905" t="s">
        <v>26</v>
      </c>
      <c r="M90905" s="1" t="s">
        <v>86</v>
      </c>
      <c r="N90905" s="1" t="s">
        <v>29</v>
      </c>
      <c r="O90905" s="1" t="s">
        <v>110</v>
      </c>
      <c r="P90905" t="s">
        <v>31</v>
      </c>
      <c r="Q90905" t="s">
        <v>27</v>
      </c>
      <c r="R90905" t="s">
        <v>33</v>
      </c>
      <c r="S90905" t="s">
        <v>34</v>
      </c>
    </row>
    <row r="90906" spans="1:19" x14ac:dyDescent="0.35">
      <c r="A90906">
        <v>231604</v>
      </c>
      <c r="B90906" t="s">
        <v>233</v>
      </c>
      <c r="C90906" t="s">
        <v>20</v>
      </c>
      <c r="D90906" t="s">
        <v>245</v>
      </c>
      <c r="E90906" s="1" t="s">
        <v>52</v>
      </c>
      <c r="F90906" t="s">
        <v>23</v>
      </c>
      <c r="G90906" s="1" t="s">
        <v>276</v>
      </c>
      <c r="H90906" t="s">
        <v>25</v>
      </c>
      <c r="I90906" t="s">
        <v>46</v>
      </c>
      <c r="J90906" t="s">
        <v>25</v>
      </c>
      <c r="K90906" t="s">
        <v>25</v>
      </c>
      <c r="L90906" t="s">
        <v>46</v>
      </c>
      <c r="M90906" s="1" t="s">
        <v>86</v>
      </c>
      <c r="N90906" s="1" t="s">
        <v>29</v>
      </c>
      <c r="O90906" s="1" t="s">
        <v>114</v>
      </c>
      <c r="P90906" t="s">
        <v>31</v>
      </c>
      <c r="Q90906" t="s">
        <v>73</v>
      </c>
      <c r="R90906" t="s">
        <v>46</v>
      </c>
      <c r="S90906" t="s">
        <v>34</v>
      </c>
    </row>
    <row r="90907" spans="1:19" x14ac:dyDescent="0.35">
      <c r="A90907">
        <v>231605</v>
      </c>
      <c r="B90907" t="s">
        <v>74</v>
      </c>
      <c r="C90907" t="s">
        <v>36</v>
      </c>
      <c r="D90907" t="s">
        <v>21</v>
      </c>
      <c r="E90907" s="1" t="s">
        <v>161</v>
      </c>
      <c r="F90907" t="s">
        <v>23</v>
      </c>
      <c r="G90907" s="1" t="s">
        <v>204</v>
      </c>
      <c r="H90907" t="s">
        <v>25</v>
      </c>
      <c r="I90907" t="s">
        <v>27</v>
      </c>
      <c r="J90907" t="s">
        <v>25</v>
      </c>
      <c r="K90907" t="s">
        <v>25</v>
      </c>
      <c r="L90907" t="s">
        <v>33</v>
      </c>
      <c r="M90907" s="1" t="s">
        <v>55</v>
      </c>
      <c r="N90907" s="1" t="s">
        <v>68</v>
      </c>
      <c r="O90907" s="1" t="s">
        <v>185</v>
      </c>
      <c r="P90907" t="s">
        <v>31</v>
      </c>
      <c r="Q90907" t="s">
        <v>128</v>
      </c>
      <c r="R90907" t="s">
        <v>26</v>
      </c>
      <c r="S90907" t="s">
        <v>34</v>
      </c>
    </row>
    <row r="90908" spans="1:19" x14ac:dyDescent="0.35">
      <c r="A90908">
        <v>231606</v>
      </c>
      <c r="B90908" t="s">
        <v>242</v>
      </c>
      <c r="C90908" t="s">
        <v>20</v>
      </c>
      <c r="D90908" t="s">
        <v>160</v>
      </c>
      <c r="E90908" s="1" t="s">
        <v>181</v>
      </c>
      <c r="F90908" t="s">
        <v>23</v>
      </c>
      <c r="G90908" s="1" t="s">
        <v>45</v>
      </c>
      <c r="H90908" t="s">
        <v>25</v>
      </c>
      <c r="I90908" t="s">
        <v>46</v>
      </c>
      <c r="J90908" t="s">
        <v>25</v>
      </c>
      <c r="K90908" t="s">
        <v>25</v>
      </c>
      <c r="L90908" t="s">
        <v>26</v>
      </c>
      <c r="M90908" s="1" t="s">
        <v>47</v>
      </c>
      <c r="N90908" s="1" t="s">
        <v>29</v>
      </c>
      <c r="O90908" s="1" t="s">
        <v>218</v>
      </c>
      <c r="P90908" t="s">
        <v>31</v>
      </c>
      <c r="Q90908" t="s">
        <v>42</v>
      </c>
      <c r="R90908" t="s">
        <v>46</v>
      </c>
      <c r="S90908" t="s">
        <v>34</v>
      </c>
    </row>
    <row r="90909" spans="1:19" x14ac:dyDescent="0.35">
      <c r="A90909">
        <v>231607</v>
      </c>
      <c r="B90909" t="s">
        <v>569</v>
      </c>
      <c r="C90909" t="s">
        <v>36</v>
      </c>
      <c r="D90909" t="s">
        <v>112</v>
      </c>
      <c r="E90909" s="1" t="s">
        <v>177</v>
      </c>
      <c r="F90909" t="s">
        <v>23</v>
      </c>
      <c r="G90909" s="1" t="s">
        <v>165</v>
      </c>
      <c r="H90909" t="s">
        <v>25</v>
      </c>
      <c r="I90909" t="s">
        <v>46</v>
      </c>
      <c r="J90909" t="s">
        <v>25</v>
      </c>
      <c r="K90909" t="s">
        <v>25</v>
      </c>
      <c r="L90909" t="s">
        <v>33</v>
      </c>
      <c r="M90909" s="1" t="s">
        <v>28</v>
      </c>
      <c r="N90909" s="1" t="s">
        <v>87</v>
      </c>
      <c r="O90909" s="1" t="s">
        <v>218</v>
      </c>
      <c r="P90909" t="s">
        <v>34</v>
      </c>
      <c r="Q90909" t="s">
        <v>49</v>
      </c>
      <c r="R90909" t="s">
        <v>33</v>
      </c>
      <c r="S90909" t="s">
        <v>34</v>
      </c>
    </row>
    <row r="90910" spans="1:19" x14ac:dyDescent="0.35">
      <c r="A90910">
        <v>231608</v>
      </c>
      <c r="B90910" t="s">
        <v>326</v>
      </c>
      <c r="C90910" t="s">
        <v>36</v>
      </c>
      <c r="D90910" t="s">
        <v>278</v>
      </c>
      <c r="E90910" s="1" t="s">
        <v>120</v>
      </c>
      <c r="F90910" t="s">
        <v>53</v>
      </c>
      <c r="G90910" s="1" t="s">
        <v>25</v>
      </c>
      <c r="H90910" t="s">
        <v>46</v>
      </c>
      <c r="I90910" t="s">
        <v>25</v>
      </c>
      <c r="J90910" t="s">
        <v>447</v>
      </c>
      <c r="K90910" t="s">
        <v>40</v>
      </c>
      <c r="L90910" t="s">
        <v>25</v>
      </c>
      <c r="M90910" s="1" t="s">
        <v>28</v>
      </c>
      <c r="N90910" s="1" t="s">
        <v>87</v>
      </c>
      <c r="O90910" s="1" t="s">
        <v>175</v>
      </c>
      <c r="P90910" t="s">
        <v>34</v>
      </c>
      <c r="Q90910" t="s">
        <v>40</v>
      </c>
      <c r="R90910" t="s">
        <v>33</v>
      </c>
      <c r="S90910" t="s">
        <v>31</v>
      </c>
    </row>
    <row r="90911" spans="1:19" x14ac:dyDescent="0.35">
      <c r="A90911">
        <v>231609</v>
      </c>
      <c r="B90911" t="s">
        <v>327</v>
      </c>
      <c r="C90911" t="s">
        <v>36</v>
      </c>
      <c r="D90911" t="s">
        <v>106</v>
      </c>
      <c r="E90911" s="1" t="s">
        <v>102</v>
      </c>
      <c r="F90911" t="s">
        <v>23</v>
      </c>
      <c r="G90911" s="1" t="s">
        <v>45</v>
      </c>
      <c r="H90911" t="s">
        <v>25</v>
      </c>
      <c r="I90911" t="s">
        <v>26</v>
      </c>
      <c r="J90911" t="s">
        <v>25</v>
      </c>
      <c r="K90911" t="s">
        <v>25</v>
      </c>
      <c r="L90911" t="s">
        <v>40</v>
      </c>
      <c r="M90911" s="1" t="s">
        <v>55</v>
      </c>
      <c r="N90911" s="1" t="s">
        <v>29</v>
      </c>
      <c r="O90911" s="1" t="s">
        <v>110</v>
      </c>
      <c r="P90911" t="s">
        <v>31</v>
      </c>
      <c r="Q90911" t="s">
        <v>32</v>
      </c>
      <c r="R90911" t="s">
        <v>26</v>
      </c>
      <c r="S90911" t="s">
        <v>34</v>
      </c>
    </row>
    <row r="90912" spans="1:19" x14ac:dyDescent="0.35">
      <c r="A90912">
        <v>231610</v>
      </c>
      <c r="B90912" t="s">
        <v>292</v>
      </c>
      <c r="C90912" t="s">
        <v>20</v>
      </c>
      <c r="D90912" t="s">
        <v>263</v>
      </c>
      <c r="E90912" s="1" t="s">
        <v>91</v>
      </c>
      <c r="F90912" t="s">
        <v>23</v>
      </c>
      <c r="G90912" s="1" t="s">
        <v>24</v>
      </c>
      <c r="H90912" t="s">
        <v>25</v>
      </c>
      <c r="I90912" t="s">
        <v>46</v>
      </c>
      <c r="J90912" t="s">
        <v>25</v>
      </c>
      <c r="K90912" t="s">
        <v>25</v>
      </c>
      <c r="L90912" t="s">
        <v>46</v>
      </c>
      <c r="M90912" s="1" t="s">
        <v>47</v>
      </c>
      <c r="N90912" s="1" t="s">
        <v>68</v>
      </c>
      <c r="O90912" s="1" t="s">
        <v>141</v>
      </c>
      <c r="P90912" t="s">
        <v>31</v>
      </c>
      <c r="Q90912" t="s">
        <v>46</v>
      </c>
      <c r="R90912" t="s">
        <v>33</v>
      </c>
      <c r="S90912" t="s">
        <v>31</v>
      </c>
    </row>
    <row r="90913" spans="1:19" x14ac:dyDescent="0.35">
      <c r="A90913">
        <v>231611</v>
      </c>
      <c r="B90913" t="s">
        <v>244</v>
      </c>
      <c r="C90913" t="s">
        <v>36</v>
      </c>
      <c r="D90913" t="s">
        <v>109</v>
      </c>
      <c r="E90913" s="1" t="s">
        <v>248</v>
      </c>
      <c r="F90913" t="s">
        <v>53</v>
      </c>
      <c r="G90913" s="1" t="s">
        <v>25</v>
      </c>
      <c r="H90913" t="s">
        <v>33</v>
      </c>
      <c r="I90913" t="s">
        <v>25</v>
      </c>
      <c r="J90913" t="s">
        <v>491</v>
      </c>
      <c r="K90913" t="s">
        <v>40</v>
      </c>
      <c r="L90913" t="s">
        <v>25</v>
      </c>
      <c r="M90913" s="1" t="s">
        <v>28</v>
      </c>
      <c r="N90913" s="1" t="s">
        <v>87</v>
      </c>
      <c r="O90913" s="1" t="s">
        <v>194</v>
      </c>
      <c r="P90913" t="s">
        <v>34</v>
      </c>
      <c r="Q90913" t="s">
        <v>57</v>
      </c>
      <c r="R90913" t="s">
        <v>27</v>
      </c>
      <c r="S90913" t="s">
        <v>31</v>
      </c>
    </row>
    <row r="90914" spans="1:19" x14ac:dyDescent="0.35">
      <c r="A90914">
        <v>231612</v>
      </c>
      <c r="B90914" t="s">
        <v>244</v>
      </c>
      <c r="C90914" t="s">
        <v>36</v>
      </c>
      <c r="D90914" t="s">
        <v>21</v>
      </c>
      <c r="E90914" s="1" t="s">
        <v>239</v>
      </c>
      <c r="F90914" t="s">
        <v>23</v>
      </c>
      <c r="G90914" s="1" t="s">
        <v>45</v>
      </c>
      <c r="H90914" t="s">
        <v>25</v>
      </c>
      <c r="I90914" t="s">
        <v>40</v>
      </c>
      <c r="J90914" t="s">
        <v>25</v>
      </c>
      <c r="K90914" t="s">
        <v>25</v>
      </c>
      <c r="L90914" t="s">
        <v>33</v>
      </c>
      <c r="M90914" s="1" t="s">
        <v>28</v>
      </c>
      <c r="N90914" s="1" t="s">
        <v>87</v>
      </c>
      <c r="O90914" s="1" t="s">
        <v>141</v>
      </c>
      <c r="P90914" t="s">
        <v>31</v>
      </c>
      <c r="Q90914" t="s">
        <v>26</v>
      </c>
      <c r="R90914" t="s">
        <v>40</v>
      </c>
      <c r="S90914" t="s">
        <v>34</v>
      </c>
    </row>
    <row r="90915" spans="1:19" x14ac:dyDescent="0.35">
      <c r="A90915">
        <v>231613</v>
      </c>
      <c r="B90915" t="s">
        <v>251</v>
      </c>
      <c r="C90915" t="s">
        <v>20</v>
      </c>
      <c r="D90915" t="s">
        <v>231</v>
      </c>
      <c r="E90915" s="1" t="s">
        <v>174</v>
      </c>
      <c r="F90915" t="s">
        <v>23</v>
      </c>
      <c r="G90915" s="1" t="s">
        <v>39</v>
      </c>
      <c r="H90915" t="s">
        <v>25</v>
      </c>
      <c r="I90915" t="s">
        <v>27</v>
      </c>
      <c r="J90915" t="s">
        <v>25</v>
      </c>
      <c r="K90915" t="s">
        <v>25</v>
      </c>
      <c r="L90915" t="s">
        <v>26</v>
      </c>
      <c r="M90915" s="1" t="s">
        <v>55</v>
      </c>
      <c r="N90915" s="1" t="s">
        <v>68</v>
      </c>
      <c r="O90915" s="1" t="s">
        <v>110</v>
      </c>
      <c r="P90915" t="s">
        <v>31</v>
      </c>
      <c r="Q90915" t="s">
        <v>73</v>
      </c>
      <c r="R90915" t="s">
        <v>33</v>
      </c>
      <c r="S90915" t="s">
        <v>31</v>
      </c>
    </row>
    <row r="90916" spans="1:19" x14ac:dyDescent="0.35">
      <c r="A90916">
        <v>231614</v>
      </c>
      <c r="B90916" t="s">
        <v>195</v>
      </c>
      <c r="C90916" t="s">
        <v>36</v>
      </c>
      <c r="D90916" t="s">
        <v>269</v>
      </c>
      <c r="E90916" s="1" t="s">
        <v>76</v>
      </c>
      <c r="F90916" t="s">
        <v>23</v>
      </c>
      <c r="G90916" s="1" t="s">
        <v>169</v>
      </c>
      <c r="H90916" t="s">
        <v>25</v>
      </c>
      <c r="I90916" t="s">
        <v>40</v>
      </c>
      <c r="J90916" t="s">
        <v>25</v>
      </c>
      <c r="K90916" t="s">
        <v>25</v>
      </c>
      <c r="L90916" t="s">
        <v>40</v>
      </c>
      <c r="M90916" s="1" t="s">
        <v>28</v>
      </c>
      <c r="N90916" s="1" t="s">
        <v>68</v>
      </c>
      <c r="O90916" s="1" t="s">
        <v>30</v>
      </c>
      <c r="P90916" t="s">
        <v>31</v>
      </c>
      <c r="Q90916" t="s">
        <v>26</v>
      </c>
      <c r="R90916" t="s">
        <v>46</v>
      </c>
      <c r="S90916" t="s">
        <v>34</v>
      </c>
    </row>
    <row r="90917" spans="1:19" x14ac:dyDescent="0.35">
      <c r="A90917">
        <v>231615</v>
      </c>
      <c r="B90917" t="s">
        <v>505</v>
      </c>
      <c r="C90917" t="s">
        <v>20</v>
      </c>
      <c r="D90917" t="s">
        <v>301</v>
      </c>
      <c r="E90917" s="1" t="s">
        <v>60</v>
      </c>
      <c r="F90917" t="s">
        <v>23</v>
      </c>
      <c r="G90917" s="1" t="s">
        <v>45</v>
      </c>
      <c r="H90917" t="s">
        <v>25</v>
      </c>
      <c r="I90917" t="s">
        <v>27</v>
      </c>
      <c r="J90917" t="s">
        <v>25</v>
      </c>
      <c r="K90917" t="s">
        <v>25</v>
      </c>
      <c r="L90917" t="s">
        <v>26</v>
      </c>
      <c r="M90917" s="1" t="s">
        <v>47</v>
      </c>
      <c r="N90917" s="1" t="s">
        <v>29</v>
      </c>
      <c r="O90917" s="1" t="s">
        <v>104</v>
      </c>
      <c r="P90917" t="s">
        <v>34</v>
      </c>
      <c r="Q90917" t="s">
        <v>49</v>
      </c>
      <c r="R90917" t="s">
        <v>46</v>
      </c>
      <c r="S90917" t="s">
        <v>31</v>
      </c>
    </row>
    <row r="90918" spans="1:19" x14ac:dyDescent="0.35">
      <c r="A90918">
        <v>231616</v>
      </c>
      <c r="B90918" t="s">
        <v>335</v>
      </c>
      <c r="C90918" t="s">
        <v>36</v>
      </c>
      <c r="D90918" t="s">
        <v>59</v>
      </c>
      <c r="E90918" s="1" t="s">
        <v>155</v>
      </c>
      <c r="F90918" t="s">
        <v>23</v>
      </c>
      <c r="G90918" s="1" t="s">
        <v>45</v>
      </c>
      <c r="H90918" t="s">
        <v>25</v>
      </c>
      <c r="I90918" t="s">
        <v>33</v>
      </c>
      <c r="J90918" t="s">
        <v>25</v>
      </c>
      <c r="K90918" t="s">
        <v>25</v>
      </c>
      <c r="L90918" t="s">
        <v>27</v>
      </c>
      <c r="M90918" s="1" t="s">
        <v>28</v>
      </c>
      <c r="N90918" s="1" t="s">
        <v>29</v>
      </c>
      <c r="O90918" s="1" t="s">
        <v>141</v>
      </c>
      <c r="P90918" t="s">
        <v>31</v>
      </c>
      <c r="Q90918" t="s">
        <v>57</v>
      </c>
      <c r="R90918" t="s">
        <v>40</v>
      </c>
      <c r="S90918" t="s">
        <v>34</v>
      </c>
    </row>
    <row r="90919" spans="1:19" x14ac:dyDescent="0.35">
      <c r="A90919">
        <v>231617</v>
      </c>
      <c r="B90919" t="s">
        <v>399</v>
      </c>
      <c r="C90919" t="s">
        <v>20</v>
      </c>
      <c r="D90919" t="s">
        <v>126</v>
      </c>
      <c r="E90919" s="1" t="s">
        <v>107</v>
      </c>
      <c r="F90919" t="s">
        <v>23</v>
      </c>
      <c r="G90919" s="1" t="s">
        <v>246</v>
      </c>
      <c r="H90919" t="s">
        <v>25</v>
      </c>
      <c r="I90919" t="s">
        <v>26</v>
      </c>
      <c r="J90919" t="s">
        <v>25</v>
      </c>
      <c r="K90919" t="s">
        <v>25</v>
      </c>
      <c r="L90919" t="s">
        <v>27</v>
      </c>
      <c r="M90919" s="1" t="s">
        <v>28</v>
      </c>
      <c r="N90919" s="1" t="s">
        <v>87</v>
      </c>
      <c r="O90919" s="1" t="s">
        <v>221</v>
      </c>
      <c r="P90919" t="s">
        <v>31</v>
      </c>
      <c r="Q90919" t="s">
        <v>79</v>
      </c>
      <c r="R90919" t="s">
        <v>46</v>
      </c>
      <c r="S90919" t="s">
        <v>31</v>
      </c>
    </row>
    <row r="90920" spans="1:19" x14ac:dyDescent="0.35">
      <c r="A90920">
        <v>231618</v>
      </c>
      <c r="B90920" t="s">
        <v>189</v>
      </c>
      <c r="C90920" t="s">
        <v>36</v>
      </c>
      <c r="D90920" t="s">
        <v>245</v>
      </c>
      <c r="E90920" s="1" t="s">
        <v>177</v>
      </c>
      <c r="F90920" t="s">
        <v>23</v>
      </c>
      <c r="G90920" s="1" t="s">
        <v>65</v>
      </c>
      <c r="H90920" t="s">
        <v>25</v>
      </c>
      <c r="I90920" t="s">
        <v>40</v>
      </c>
      <c r="J90920" t="s">
        <v>25</v>
      </c>
      <c r="K90920" t="s">
        <v>25</v>
      </c>
      <c r="L90920" t="s">
        <v>33</v>
      </c>
      <c r="M90920" s="1" t="s">
        <v>55</v>
      </c>
      <c r="N90920" s="1" t="s">
        <v>68</v>
      </c>
      <c r="O90920" s="1" t="s">
        <v>69</v>
      </c>
      <c r="P90920" t="s">
        <v>31</v>
      </c>
      <c r="Q90920" t="s">
        <v>73</v>
      </c>
      <c r="R90920" t="s">
        <v>27</v>
      </c>
      <c r="S90920" t="s">
        <v>34</v>
      </c>
    </row>
    <row r="90921" spans="1:19" x14ac:dyDescent="0.35">
      <c r="A90921">
        <v>231619</v>
      </c>
      <c r="B90921" t="s">
        <v>265</v>
      </c>
      <c r="C90921" t="s">
        <v>36</v>
      </c>
      <c r="D90921" t="s">
        <v>134</v>
      </c>
      <c r="E90921" s="1" t="s">
        <v>64</v>
      </c>
      <c r="F90921" t="s">
        <v>53</v>
      </c>
      <c r="G90921" s="1" t="s">
        <v>25</v>
      </c>
      <c r="H90921" t="s">
        <v>33</v>
      </c>
      <c r="I90921" t="s">
        <v>25</v>
      </c>
      <c r="J90921" t="s">
        <v>566</v>
      </c>
      <c r="K90921" t="s">
        <v>46</v>
      </c>
      <c r="L90921" t="s">
        <v>25</v>
      </c>
      <c r="M90921" s="1" t="s">
        <v>55</v>
      </c>
      <c r="N90921" s="1" t="s">
        <v>29</v>
      </c>
      <c r="O90921" s="1" t="s">
        <v>218</v>
      </c>
      <c r="P90921" t="s">
        <v>31</v>
      </c>
      <c r="Q90921" t="s">
        <v>128</v>
      </c>
      <c r="R90921" t="s">
        <v>26</v>
      </c>
      <c r="S90921" t="s">
        <v>31</v>
      </c>
    </row>
    <row r="90922" spans="1:19" x14ac:dyDescent="0.35">
      <c r="A90922">
        <v>231620</v>
      </c>
      <c r="B90922" t="s">
        <v>655</v>
      </c>
      <c r="C90922" t="s">
        <v>36</v>
      </c>
      <c r="D90922" t="s">
        <v>143</v>
      </c>
      <c r="E90922" s="1" t="s">
        <v>164</v>
      </c>
      <c r="F90922" t="s">
        <v>23</v>
      </c>
      <c r="G90922" s="1" t="s">
        <v>25</v>
      </c>
      <c r="H90922" t="s">
        <v>25</v>
      </c>
      <c r="I90922" t="s">
        <v>27</v>
      </c>
      <c r="J90922" t="s">
        <v>25</v>
      </c>
      <c r="K90922" t="s">
        <v>25</v>
      </c>
      <c r="L90922" t="s">
        <v>46</v>
      </c>
      <c r="M90922" s="1" t="s">
        <v>55</v>
      </c>
      <c r="N90922" s="1" t="s">
        <v>87</v>
      </c>
      <c r="O90922" s="1" t="s">
        <v>81</v>
      </c>
      <c r="P90922" t="s">
        <v>31</v>
      </c>
      <c r="Q90922" t="s">
        <v>128</v>
      </c>
      <c r="R90922" t="s">
        <v>26</v>
      </c>
      <c r="S90922" t="s">
        <v>34</v>
      </c>
    </row>
    <row r="90923" spans="1:19" x14ac:dyDescent="0.35">
      <c r="A90923">
        <v>231621</v>
      </c>
      <c r="B90923" t="s">
        <v>391</v>
      </c>
      <c r="C90923" t="s">
        <v>36</v>
      </c>
      <c r="D90923" t="s">
        <v>143</v>
      </c>
      <c r="E90923" s="1" t="s">
        <v>140</v>
      </c>
      <c r="F90923" t="s">
        <v>23</v>
      </c>
      <c r="G90923" s="1" t="s">
        <v>25</v>
      </c>
      <c r="H90923" t="s">
        <v>25</v>
      </c>
      <c r="I90923" t="s">
        <v>40</v>
      </c>
      <c r="J90923" t="s">
        <v>25</v>
      </c>
      <c r="K90923" t="s">
        <v>25</v>
      </c>
      <c r="L90923" t="s">
        <v>27</v>
      </c>
      <c r="M90923" s="1" t="s">
        <v>47</v>
      </c>
      <c r="N90923" s="1" t="s">
        <v>68</v>
      </c>
      <c r="O90923" s="1" t="s">
        <v>81</v>
      </c>
      <c r="P90923" t="s">
        <v>34</v>
      </c>
      <c r="Q90923" t="s">
        <v>26</v>
      </c>
      <c r="R90923" t="s">
        <v>40</v>
      </c>
      <c r="S90923" t="s">
        <v>34</v>
      </c>
    </row>
    <row r="90924" spans="1:19" x14ac:dyDescent="0.35">
      <c r="A90924">
        <v>231622</v>
      </c>
      <c r="B90924" t="s">
        <v>80</v>
      </c>
      <c r="C90924" t="s">
        <v>20</v>
      </c>
      <c r="D90924" t="s">
        <v>94</v>
      </c>
      <c r="E90924" s="1" t="s">
        <v>95</v>
      </c>
      <c r="F90924" t="s">
        <v>23</v>
      </c>
      <c r="G90924" s="1" t="s">
        <v>204</v>
      </c>
      <c r="H90924" t="s">
        <v>25</v>
      </c>
      <c r="I90924" t="s">
        <v>26</v>
      </c>
      <c r="J90924" t="s">
        <v>25</v>
      </c>
      <c r="K90924" t="s">
        <v>25</v>
      </c>
      <c r="L90924" t="s">
        <v>46</v>
      </c>
      <c r="M90924" s="1" t="s">
        <v>28</v>
      </c>
      <c r="N90924" s="1" t="s">
        <v>68</v>
      </c>
      <c r="O90924" s="1" t="s">
        <v>205</v>
      </c>
      <c r="P90924" t="s">
        <v>31</v>
      </c>
      <c r="Q90924" t="s">
        <v>117</v>
      </c>
      <c r="R90924" t="s">
        <v>40</v>
      </c>
      <c r="S90924" t="s">
        <v>31</v>
      </c>
    </row>
    <row r="90925" spans="1:19" x14ac:dyDescent="0.35">
      <c r="A90925">
        <v>231623</v>
      </c>
      <c r="B90925" t="s">
        <v>147</v>
      </c>
      <c r="C90925" t="s">
        <v>20</v>
      </c>
      <c r="D90925" t="s">
        <v>148</v>
      </c>
      <c r="E90925" s="1" t="s">
        <v>52</v>
      </c>
      <c r="F90925" t="s">
        <v>53</v>
      </c>
      <c r="G90925" s="1" t="s">
        <v>25</v>
      </c>
      <c r="H90925" t="s">
        <v>33</v>
      </c>
      <c r="I90925" t="s">
        <v>25</v>
      </c>
      <c r="J90925" t="s">
        <v>496</v>
      </c>
      <c r="K90925" t="s">
        <v>33</v>
      </c>
      <c r="L90925" t="s">
        <v>25</v>
      </c>
      <c r="M90925" s="1" t="s">
        <v>47</v>
      </c>
      <c r="N90925" s="1" t="s">
        <v>68</v>
      </c>
      <c r="O90925" s="1" t="s">
        <v>240</v>
      </c>
      <c r="P90925" t="s">
        <v>34</v>
      </c>
      <c r="Q90925" t="s">
        <v>57</v>
      </c>
      <c r="R90925" t="s">
        <v>26</v>
      </c>
      <c r="S90925" t="s">
        <v>34</v>
      </c>
    </row>
    <row r="90926" spans="1:19" x14ac:dyDescent="0.35">
      <c r="A90926">
        <v>231624</v>
      </c>
      <c r="B90926" t="s">
        <v>67</v>
      </c>
      <c r="C90926" t="s">
        <v>20</v>
      </c>
      <c r="D90926" t="s">
        <v>21</v>
      </c>
      <c r="E90926" s="1" t="s">
        <v>127</v>
      </c>
      <c r="F90926" t="s">
        <v>23</v>
      </c>
      <c r="G90926" s="1" t="s">
        <v>313</v>
      </c>
      <c r="H90926" t="s">
        <v>25</v>
      </c>
      <c r="I90926" t="s">
        <v>46</v>
      </c>
      <c r="J90926" t="s">
        <v>25</v>
      </c>
      <c r="K90926" t="s">
        <v>25</v>
      </c>
      <c r="L90926" t="s">
        <v>26</v>
      </c>
      <c r="M90926" s="1" t="s">
        <v>28</v>
      </c>
      <c r="N90926" s="1" t="s">
        <v>87</v>
      </c>
      <c r="O90926" s="1" t="s">
        <v>240</v>
      </c>
      <c r="P90926" t="s">
        <v>31</v>
      </c>
      <c r="Q90926" t="s">
        <v>117</v>
      </c>
      <c r="R90926" t="s">
        <v>26</v>
      </c>
      <c r="S90926" t="s">
        <v>34</v>
      </c>
    </row>
    <row r="90927" spans="1:19" x14ac:dyDescent="0.35">
      <c r="A90927">
        <v>231625</v>
      </c>
      <c r="B90927" t="s">
        <v>353</v>
      </c>
      <c r="C90927" t="s">
        <v>20</v>
      </c>
      <c r="D90927" t="s">
        <v>109</v>
      </c>
      <c r="E90927" s="1" t="s">
        <v>161</v>
      </c>
      <c r="F90927" t="s">
        <v>53</v>
      </c>
      <c r="G90927" s="1" t="s">
        <v>25</v>
      </c>
      <c r="H90927" t="s">
        <v>26</v>
      </c>
      <c r="I90927" t="s">
        <v>25</v>
      </c>
      <c r="J90927" t="s">
        <v>315</v>
      </c>
      <c r="K90927" t="s">
        <v>33</v>
      </c>
      <c r="L90927" t="s">
        <v>25</v>
      </c>
      <c r="M90927" s="1" t="s">
        <v>28</v>
      </c>
      <c r="N90927" s="1" t="s">
        <v>29</v>
      </c>
      <c r="O90927" s="1" t="s">
        <v>114</v>
      </c>
      <c r="P90927" t="s">
        <v>31</v>
      </c>
      <c r="Q90927" t="s">
        <v>42</v>
      </c>
      <c r="R90927" t="s">
        <v>33</v>
      </c>
      <c r="S90927" t="s">
        <v>31</v>
      </c>
    </row>
    <row r="90928" spans="1:19" x14ac:dyDescent="0.35">
      <c r="A90928">
        <v>231626</v>
      </c>
      <c r="B90928" t="s">
        <v>58</v>
      </c>
      <c r="C90928" t="s">
        <v>20</v>
      </c>
      <c r="D90928" t="s">
        <v>160</v>
      </c>
      <c r="E90928" s="1" t="s">
        <v>60</v>
      </c>
      <c r="F90928" t="s">
        <v>23</v>
      </c>
      <c r="G90928" s="1" t="s">
        <v>92</v>
      </c>
      <c r="H90928" t="s">
        <v>25</v>
      </c>
      <c r="I90928" t="s">
        <v>33</v>
      </c>
      <c r="J90928" t="s">
        <v>25</v>
      </c>
      <c r="K90928" t="s">
        <v>25</v>
      </c>
      <c r="L90928" t="s">
        <v>40</v>
      </c>
      <c r="M90928" s="1" t="s">
        <v>47</v>
      </c>
      <c r="N90928" s="1" t="s">
        <v>29</v>
      </c>
      <c r="O90928" s="1" t="s">
        <v>110</v>
      </c>
      <c r="P90928" t="s">
        <v>31</v>
      </c>
      <c r="Q90928" t="s">
        <v>79</v>
      </c>
      <c r="R90928" t="s">
        <v>46</v>
      </c>
      <c r="S90928" t="s">
        <v>34</v>
      </c>
    </row>
    <row r="90929" spans="1:19" x14ac:dyDescent="0.35">
      <c r="A90929">
        <v>231627</v>
      </c>
      <c r="B90929" t="s">
        <v>203</v>
      </c>
      <c r="C90929" t="s">
        <v>20</v>
      </c>
      <c r="D90929" t="s">
        <v>173</v>
      </c>
      <c r="E90929" s="1" t="s">
        <v>161</v>
      </c>
      <c r="F90929" t="s">
        <v>23</v>
      </c>
      <c r="G90929" s="1" t="s">
        <v>108</v>
      </c>
      <c r="H90929" t="s">
        <v>25</v>
      </c>
      <c r="I90929" t="s">
        <v>46</v>
      </c>
      <c r="J90929" t="s">
        <v>25</v>
      </c>
      <c r="K90929" t="s">
        <v>25</v>
      </c>
      <c r="L90929" t="s">
        <v>27</v>
      </c>
      <c r="M90929" s="1" t="s">
        <v>55</v>
      </c>
      <c r="N90929" s="1" t="s">
        <v>87</v>
      </c>
      <c r="O90929" s="1" t="s">
        <v>66</v>
      </c>
      <c r="P90929" t="s">
        <v>34</v>
      </c>
      <c r="Q90929" t="s">
        <v>117</v>
      </c>
      <c r="R90929" t="s">
        <v>26</v>
      </c>
      <c r="S90929" t="s">
        <v>34</v>
      </c>
    </row>
    <row r="90930" spans="1:19" x14ac:dyDescent="0.35">
      <c r="A90930">
        <v>231628</v>
      </c>
      <c r="B90930" t="s">
        <v>237</v>
      </c>
      <c r="C90930" t="s">
        <v>36</v>
      </c>
      <c r="D90930" t="s">
        <v>94</v>
      </c>
      <c r="E90930" s="1" t="s">
        <v>248</v>
      </c>
      <c r="F90930" t="s">
        <v>23</v>
      </c>
      <c r="G90930" s="1" t="s">
        <v>45</v>
      </c>
      <c r="H90930" t="s">
        <v>25</v>
      </c>
      <c r="I90930" t="s">
        <v>26</v>
      </c>
      <c r="J90930" t="s">
        <v>25</v>
      </c>
      <c r="K90930" t="s">
        <v>25</v>
      </c>
      <c r="L90930" t="s">
        <v>40</v>
      </c>
      <c r="M90930" s="1" t="s">
        <v>47</v>
      </c>
      <c r="N90930" s="1" t="s">
        <v>87</v>
      </c>
      <c r="O90930" s="1" t="s">
        <v>69</v>
      </c>
      <c r="P90930" t="s">
        <v>34</v>
      </c>
      <c r="Q90930" t="s">
        <v>79</v>
      </c>
      <c r="R90930" t="s">
        <v>33</v>
      </c>
      <c r="S90930" t="s">
        <v>34</v>
      </c>
    </row>
    <row r="90931" spans="1:19" x14ac:dyDescent="0.35">
      <c r="A90931">
        <v>231629</v>
      </c>
      <c r="B90931" t="s">
        <v>327</v>
      </c>
      <c r="C90931" t="s">
        <v>36</v>
      </c>
      <c r="D90931" t="s">
        <v>263</v>
      </c>
      <c r="E90931" s="1" t="s">
        <v>161</v>
      </c>
      <c r="F90931" t="s">
        <v>23</v>
      </c>
      <c r="G90931" s="1" t="s">
        <v>96</v>
      </c>
      <c r="H90931" t="s">
        <v>25</v>
      </c>
      <c r="I90931" t="s">
        <v>33</v>
      </c>
      <c r="J90931" t="s">
        <v>25</v>
      </c>
      <c r="K90931" t="s">
        <v>25</v>
      </c>
      <c r="L90931" t="s">
        <v>27</v>
      </c>
      <c r="M90931" s="1" t="s">
        <v>28</v>
      </c>
      <c r="N90931" s="1" t="s">
        <v>68</v>
      </c>
      <c r="O90931" s="1" t="s">
        <v>288</v>
      </c>
      <c r="P90931" t="s">
        <v>31</v>
      </c>
      <c r="Q90931" t="s">
        <v>32</v>
      </c>
      <c r="R90931" t="s">
        <v>27</v>
      </c>
      <c r="S90931" t="s">
        <v>34</v>
      </c>
    </row>
    <row r="90932" spans="1:19" x14ac:dyDescent="0.35">
      <c r="A90932">
        <v>231630</v>
      </c>
      <c r="B90932" t="s">
        <v>300</v>
      </c>
      <c r="C90932" t="s">
        <v>20</v>
      </c>
      <c r="D90932" t="s">
        <v>148</v>
      </c>
      <c r="E90932" s="1" t="s">
        <v>22</v>
      </c>
      <c r="F90932" t="s">
        <v>23</v>
      </c>
      <c r="G90932" s="1" t="s">
        <v>370</v>
      </c>
      <c r="H90932" t="s">
        <v>25</v>
      </c>
      <c r="I90932" t="s">
        <v>27</v>
      </c>
      <c r="J90932" t="s">
        <v>25</v>
      </c>
      <c r="K90932" t="s">
        <v>25</v>
      </c>
      <c r="L90932" t="s">
        <v>46</v>
      </c>
      <c r="M90932" s="1" t="s">
        <v>28</v>
      </c>
      <c r="N90932" s="1" t="s">
        <v>29</v>
      </c>
      <c r="O90932" s="1" t="s">
        <v>197</v>
      </c>
      <c r="P90932" t="s">
        <v>31</v>
      </c>
      <c r="Q90932" t="s">
        <v>42</v>
      </c>
      <c r="R90932" t="s">
        <v>27</v>
      </c>
      <c r="S90932" t="s">
        <v>34</v>
      </c>
    </row>
    <row r="90933" spans="1:19" x14ac:dyDescent="0.35">
      <c r="A90933">
        <v>231631</v>
      </c>
      <c r="B90933" t="s">
        <v>251</v>
      </c>
      <c r="C90933" t="s">
        <v>20</v>
      </c>
      <c r="D90933" t="s">
        <v>187</v>
      </c>
      <c r="E90933" s="1" t="s">
        <v>107</v>
      </c>
      <c r="F90933" t="s">
        <v>23</v>
      </c>
      <c r="G90933" s="1" t="s">
        <v>96</v>
      </c>
      <c r="H90933" t="s">
        <v>25</v>
      </c>
      <c r="I90933" t="s">
        <v>27</v>
      </c>
      <c r="J90933" t="s">
        <v>25</v>
      </c>
      <c r="K90933" t="s">
        <v>25</v>
      </c>
      <c r="L90933" t="s">
        <v>26</v>
      </c>
      <c r="M90933" s="1" t="s">
        <v>55</v>
      </c>
      <c r="N90933" s="1" t="s">
        <v>87</v>
      </c>
      <c r="O90933" s="1" t="s">
        <v>78</v>
      </c>
      <c r="P90933" t="s">
        <v>34</v>
      </c>
      <c r="Q90933" t="s">
        <v>79</v>
      </c>
      <c r="R90933" t="s">
        <v>40</v>
      </c>
      <c r="S90933" t="s">
        <v>31</v>
      </c>
    </row>
    <row r="90934" spans="1:19" x14ac:dyDescent="0.35">
      <c r="A90934">
        <v>231632</v>
      </c>
      <c r="B90934" t="s">
        <v>264</v>
      </c>
      <c r="C90934" t="s">
        <v>20</v>
      </c>
      <c r="D90934" t="s">
        <v>254</v>
      </c>
      <c r="E90934" s="1" t="s">
        <v>127</v>
      </c>
      <c r="F90934" t="s">
        <v>23</v>
      </c>
      <c r="G90934" s="1" t="s">
        <v>45</v>
      </c>
      <c r="H90934" t="s">
        <v>25</v>
      </c>
      <c r="I90934" t="s">
        <v>26</v>
      </c>
      <c r="J90934" t="s">
        <v>25</v>
      </c>
      <c r="K90934" t="s">
        <v>25</v>
      </c>
      <c r="L90934" t="s">
        <v>27</v>
      </c>
      <c r="M90934" s="1" t="s">
        <v>47</v>
      </c>
      <c r="N90934" s="1" t="s">
        <v>68</v>
      </c>
      <c r="O90934" s="1" t="s">
        <v>141</v>
      </c>
      <c r="P90934" t="s">
        <v>34</v>
      </c>
      <c r="Q90934" t="s">
        <v>26</v>
      </c>
      <c r="R90934" t="s">
        <v>46</v>
      </c>
      <c r="S90934" t="s">
        <v>31</v>
      </c>
    </row>
    <row r="90935" spans="1:19" x14ac:dyDescent="0.35">
      <c r="A90935">
        <v>231633</v>
      </c>
      <c r="B90935" t="s">
        <v>372</v>
      </c>
      <c r="C90935" t="s">
        <v>20</v>
      </c>
      <c r="D90935" t="s">
        <v>21</v>
      </c>
      <c r="E90935" s="1" t="s">
        <v>140</v>
      </c>
      <c r="F90935" t="s">
        <v>23</v>
      </c>
      <c r="G90935" s="1" t="s">
        <v>92</v>
      </c>
      <c r="H90935" t="s">
        <v>25</v>
      </c>
      <c r="I90935" t="s">
        <v>33</v>
      </c>
      <c r="J90935" t="s">
        <v>25</v>
      </c>
      <c r="K90935" t="s">
        <v>25</v>
      </c>
      <c r="L90935" t="s">
        <v>27</v>
      </c>
      <c r="M90935" s="1" t="s">
        <v>28</v>
      </c>
      <c r="N90935" s="1" t="s">
        <v>29</v>
      </c>
      <c r="O90935" s="1" t="s">
        <v>56</v>
      </c>
      <c r="P90935" t="s">
        <v>31</v>
      </c>
      <c r="Q90935" t="s">
        <v>32</v>
      </c>
      <c r="R90935" t="s">
        <v>46</v>
      </c>
      <c r="S90935" t="s">
        <v>31</v>
      </c>
    </row>
    <row r="90936" spans="1:19" x14ac:dyDescent="0.35">
      <c r="A90936">
        <v>231634</v>
      </c>
      <c r="B90936" t="s">
        <v>58</v>
      </c>
      <c r="C90936" t="s">
        <v>20</v>
      </c>
      <c r="D90936" t="s">
        <v>75</v>
      </c>
      <c r="E90936" s="1" t="s">
        <v>225</v>
      </c>
      <c r="F90936" t="s">
        <v>23</v>
      </c>
      <c r="G90936" s="1" t="s">
        <v>39</v>
      </c>
      <c r="H90936" t="s">
        <v>25</v>
      </c>
      <c r="I90936" t="s">
        <v>27</v>
      </c>
      <c r="J90936" t="s">
        <v>25</v>
      </c>
      <c r="K90936" t="s">
        <v>25</v>
      </c>
      <c r="L90936" t="s">
        <v>26</v>
      </c>
      <c r="M90936" s="1" t="s">
        <v>28</v>
      </c>
      <c r="N90936" s="1" t="s">
        <v>29</v>
      </c>
      <c r="O90936" s="1" t="s">
        <v>41</v>
      </c>
      <c r="P90936" t="s">
        <v>34</v>
      </c>
      <c r="Q90936" t="s">
        <v>79</v>
      </c>
      <c r="R90936" t="s">
        <v>27</v>
      </c>
      <c r="S90936" t="s">
        <v>34</v>
      </c>
    </row>
    <row r="90937" spans="1:19" x14ac:dyDescent="0.35">
      <c r="A90937">
        <v>231635</v>
      </c>
      <c r="B90937" t="s">
        <v>129</v>
      </c>
      <c r="C90937" t="s">
        <v>20</v>
      </c>
      <c r="D90937" t="s">
        <v>143</v>
      </c>
      <c r="E90937" s="1" t="s">
        <v>177</v>
      </c>
      <c r="F90937" t="s">
        <v>53</v>
      </c>
      <c r="G90937" s="1" t="s">
        <v>25</v>
      </c>
      <c r="H90937" t="s">
        <v>40</v>
      </c>
      <c r="I90937" t="s">
        <v>25</v>
      </c>
      <c r="J90937" t="s">
        <v>710</v>
      </c>
      <c r="K90937" t="s">
        <v>33</v>
      </c>
      <c r="L90937" t="s">
        <v>25</v>
      </c>
      <c r="M90937" s="1" t="s">
        <v>28</v>
      </c>
      <c r="N90937" s="1" t="s">
        <v>29</v>
      </c>
      <c r="O90937" s="1" t="s">
        <v>81</v>
      </c>
      <c r="P90937" t="s">
        <v>34</v>
      </c>
      <c r="Q90937" t="s">
        <v>32</v>
      </c>
      <c r="R90937" t="s">
        <v>27</v>
      </c>
      <c r="S90937" t="s">
        <v>34</v>
      </c>
    </row>
    <row r="90938" spans="1:19" x14ac:dyDescent="0.35">
      <c r="A90938">
        <v>231636</v>
      </c>
      <c r="B90938" t="s">
        <v>163</v>
      </c>
      <c r="C90938" t="s">
        <v>36</v>
      </c>
      <c r="D90938" t="s">
        <v>160</v>
      </c>
      <c r="E90938" s="1" t="s">
        <v>131</v>
      </c>
      <c r="F90938" t="s">
        <v>23</v>
      </c>
      <c r="G90938" s="1" t="s">
        <v>165</v>
      </c>
      <c r="H90938" t="s">
        <v>25</v>
      </c>
      <c r="I90938" t="s">
        <v>26</v>
      </c>
      <c r="J90938" t="s">
        <v>25</v>
      </c>
      <c r="K90938" t="s">
        <v>25</v>
      </c>
      <c r="L90938" t="s">
        <v>33</v>
      </c>
      <c r="M90938" s="1" t="s">
        <v>28</v>
      </c>
      <c r="N90938" s="1" t="s">
        <v>87</v>
      </c>
      <c r="O90938" s="1" t="s">
        <v>218</v>
      </c>
      <c r="P90938" t="s">
        <v>31</v>
      </c>
      <c r="Q90938" t="s">
        <v>73</v>
      </c>
      <c r="R90938" t="s">
        <v>27</v>
      </c>
      <c r="S90938" t="s">
        <v>31</v>
      </c>
    </row>
    <row r="90939" spans="1:19" x14ac:dyDescent="0.35">
      <c r="A90939">
        <v>231637</v>
      </c>
      <c r="B90939" t="s">
        <v>176</v>
      </c>
      <c r="C90939" t="s">
        <v>36</v>
      </c>
      <c r="D90939" t="s">
        <v>254</v>
      </c>
      <c r="E90939" s="1" t="s">
        <v>84</v>
      </c>
      <c r="F90939" t="s">
        <v>23</v>
      </c>
      <c r="G90939" s="1" t="s">
        <v>92</v>
      </c>
      <c r="H90939" t="s">
        <v>25</v>
      </c>
      <c r="I90939" t="s">
        <v>27</v>
      </c>
      <c r="J90939" t="s">
        <v>25</v>
      </c>
      <c r="K90939" t="s">
        <v>25</v>
      </c>
      <c r="L90939" t="s">
        <v>40</v>
      </c>
      <c r="M90939" s="1" t="s">
        <v>86</v>
      </c>
      <c r="N90939" s="1" t="s">
        <v>29</v>
      </c>
      <c r="O90939" s="1" t="s">
        <v>41</v>
      </c>
      <c r="P90939" t="s">
        <v>31</v>
      </c>
      <c r="Q90939" t="s">
        <v>117</v>
      </c>
      <c r="R90939" t="s">
        <v>26</v>
      </c>
      <c r="S90939" t="s">
        <v>31</v>
      </c>
    </row>
    <row r="90940" spans="1:19" x14ac:dyDescent="0.35">
      <c r="A90940">
        <v>231638</v>
      </c>
      <c r="B90940" t="s">
        <v>368</v>
      </c>
      <c r="C90940" t="s">
        <v>20</v>
      </c>
      <c r="D90940" t="s">
        <v>250</v>
      </c>
      <c r="E90940" s="1" t="s">
        <v>140</v>
      </c>
      <c r="F90940" t="s">
        <v>23</v>
      </c>
      <c r="G90940" s="1" t="s">
        <v>336</v>
      </c>
      <c r="H90940" t="s">
        <v>25</v>
      </c>
      <c r="I90940" t="s">
        <v>33</v>
      </c>
      <c r="J90940" t="s">
        <v>25</v>
      </c>
      <c r="K90940" t="s">
        <v>25</v>
      </c>
      <c r="L90940" t="s">
        <v>26</v>
      </c>
      <c r="M90940" s="1" t="s">
        <v>86</v>
      </c>
      <c r="N90940" s="1" t="s">
        <v>87</v>
      </c>
      <c r="O90940" s="1" t="s">
        <v>66</v>
      </c>
      <c r="P90940" t="s">
        <v>31</v>
      </c>
      <c r="Q90940" t="s">
        <v>79</v>
      </c>
      <c r="R90940" t="s">
        <v>26</v>
      </c>
      <c r="S90940" t="s">
        <v>31</v>
      </c>
    </row>
    <row r="90941" spans="1:19" x14ac:dyDescent="0.35">
      <c r="A90941">
        <v>231639</v>
      </c>
      <c r="B90941" t="s">
        <v>137</v>
      </c>
      <c r="C90941" t="s">
        <v>36</v>
      </c>
      <c r="D90941" t="s">
        <v>112</v>
      </c>
      <c r="E90941" s="1" t="s">
        <v>76</v>
      </c>
      <c r="F90941" t="s">
        <v>23</v>
      </c>
      <c r="G90941" s="1" t="s">
        <v>45</v>
      </c>
      <c r="H90941" t="s">
        <v>25</v>
      </c>
      <c r="I90941" t="s">
        <v>26</v>
      </c>
      <c r="J90941" t="s">
        <v>25</v>
      </c>
      <c r="K90941" t="s">
        <v>25</v>
      </c>
      <c r="L90941" t="s">
        <v>27</v>
      </c>
      <c r="M90941" s="1" t="s">
        <v>55</v>
      </c>
      <c r="N90941" s="1" t="s">
        <v>29</v>
      </c>
      <c r="O90941" s="1" t="s">
        <v>175</v>
      </c>
      <c r="P90941" t="s">
        <v>31</v>
      </c>
      <c r="Q90941" t="s">
        <v>26</v>
      </c>
      <c r="R90941" t="s">
        <v>46</v>
      </c>
      <c r="S90941" t="s">
        <v>31</v>
      </c>
    </row>
    <row r="90942" spans="1:19" x14ac:dyDescent="0.35">
      <c r="A90942">
        <v>231640</v>
      </c>
      <c r="B90942" t="s">
        <v>118</v>
      </c>
      <c r="C90942" t="s">
        <v>36</v>
      </c>
      <c r="D90942" t="s">
        <v>192</v>
      </c>
      <c r="E90942" s="1" t="s">
        <v>127</v>
      </c>
      <c r="F90942" t="s">
        <v>23</v>
      </c>
      <c r="G90942" s="1" t="s">
        <v>100</v>
      </c>
      <c r="H90942" t="s">
        <v>25</v>
      </c>
      <c r="I90942" t="s">
        <v>26</v>
      </c>
      <c r="J90942" t="s">
        <v>25</v>
      </c>
      <c r="K90942" t="s">
        <v>25</v>
      </c>
      <c r="L90942" t="s">
        <v>33</v>
      </c>
      <c r="M90942" s="1" t="s">
        <v>47</v>
      </c>
      <c r="N90942" s="1" t="s">
        <v>68</v>
      </c>
      <c r="O90942" s="1" t="s">
        <v>205</v>
      </c>
      <c r="P90942" t="s">
        <v>34</v>
      </c>
      <c r="Q90942" t="s">
        <v>26</v>
      </c>
      <c r="R90942" t="s">
        <v>26</v>
      </c>
      <c r="S90942" t="s">
        <v>34</v>
      </c>
    </row>
    <row r="90943" spans="1:19" x14ac:dyDescent="0.35">
      <c r="A90943">
        <v>231641</v>
      </c>
      <c r="B90943" t="s">
        <v>80</v>
      </c>
      <c r="C90943" t="s">
        <v>20</v>
      </c>
      <c r="D90943" t="s">
        <v>192</v>
      </c>
      <c r="E90943" s="1" t="s">
        <v>64</v>
      </c>
      <c r="F90943" t="s">
        <v>23</v>
      </c>
      <c r="G90943" s="1" t="s">
        <v>96</v>
      </c>
      <c r="H90943" t="s">
        <v>25</v>
      </c>
      <c r="I90943" t="s">
        <v>26</v>
      </c>
      <c r="J90943" t="s">
        <v>25</v>
      </c>
      <c r="K90943" t="s">
        <v>25</v>
      </c>
      <c r="L90943" t="s">
        <v>46</v>
      </c>
      <c r="M90943" s="1" t="s">
        <v>55</v>
      </c>
      <c r="N90943" s="1" t="s">
        <v>29</v>
      </c>
      <c r="O90943" s="1" t="s">
        <v>104</v>
      </c>
      <c r="P90943" t="s">
        <v>31</v>
      </c>
      <c r="Q90943" t="s">
        <v>49</v>
      </c>
      <c r="R90943" t="s">
        <v>33</v>
      </c>
      <c r="S90943" t="s">
        <v>31</v>
      </c>
    </row>
    <row r="90944" spans="1:19" x14ac:dyDescent="0.35">
      <c r="A90944">
        <v>231642</v>
      </c>
      <c r="B90944" t="s">
        <v>159</v>
      </c>
      <c r="C90944" t="s">
        <v>20</v>
      </c>
      <c r="D90944" t="s">
        <v>245</v>
      </c>
      <c r="E90944" s="1" t="s">
        <v>107</v>
      </c>
      <c r="F90944" t="s">
        <v>23</v>
      </c>
      <c r="G90944" s="1" t="s">
        <v>100</v>
      </c>
      <c r="H90944" t="s">
        <v>25</v>
      </c>
      <c r="I90944" t="s">
        <v>26</v>
      </c>
      <c r="J90944" t="s">
        <v>25</v>
      </c>
      <c r="K90944" t="s">
        <v>25</v>
      </c>
      <c r="L90944" t="s">
        <v>46</v>
      </c>
      <c r="M90944" s="1" t="s">
        <v>55</v>
      </c>
      <c r="N90944" s="1" t="s">
        <v>87</v>
      </c>
      <c r="O90944" s="1" t="s">
        <v>104</v>
      </c>
      <c r="P90944" t="s">
        <v>31</v>
      </c>
      <c r="Q90944" t="s">
        <v>32</v>
      </c>
      <c r="R90944" t="s">
        <v>26</v>
      </c>
      <c r="S90944" t="s">
        <v>34</v>
      </c>
    </row>
    <row r="90945" spans="1:19" x14ac:dyDescent="0.35">
      <c r="A90945">
        <v>231643</v>
      </c>
      <c r="B90945" t="s">
        <v>382</v>
      </c>
      <c r="C90945" t="s">
        <v>20</v>
      </c>
      <c r="D90945" t="s">
        <v>160</v>
      </c>
      <c r="E90945" s="1" t="s">
        <v>113</v>
      </c>
      <c r="F90945" t="s">
        <v>23</v>
      </c>
      <c r="G90945" s="1" t="s">
        <v>276</v>
      </c>
      <c r="H90945" t="s">
        <v>25</v>
      </c>
      <c r="I90945" t="s">
        <v>33</v>
      </c>
      <c r="J90945" t="s">
        <v>25</v>
      </c>
      <c r="K90945" t="s">
        <v>25</v>
      </c>
      <c r="L90945" t="s">
        <v>40</v>
      </c>
      <c r="M90945" s="1" t="s">
        <v>55</v>
      </c>
      <c r="N90945" s="1" t="s">
        <v>29</v>
      </c>
      <c r="O90945" s="1" t="s">
        <v>221</v>
      </c>
      <c r="P90945" t="s">
        <v>31</v>
      </c>
      <c r="Q90945" t="s">
        <v>46</v>
      </c>
      <c r="R90945" t="s">
        <v>46</v>
      </c>
      <c r="S90945" t="s">
        <v>34</v>
      </c>
    </row>
    <row r="90946" spans="1:19" x14ac:dyDescent="0.35">
      <c r="A90946">
        <v>231644</v>
      </c>
      <c r="B90946" t="s">
        <v>101</v>
      </c>
      <c r="C90946" t="s">
        <v>36</v>
      </c>
      <c r="D90946" t="s">
        <v>263</v>
      </c>
      <c r="E90946" s="1" t="s">
        <v>127</v>
      </c>
      <c r="F90946" t="s">
        <v>23</v>
      </c>
      <c r="G90946" s="1" t="s">
        <v>85</v>
      </c>
      <c r="H90946" t="s">
        <v>25</v>
      </c>
      <c r="I90946" t="s">
        <v>26</v>
      </c>
      <c r="J90946" t="s">
        <v>25</v>
      </c>
      <c r="K90946" t="s">
        <v>25</v>
      </c>
      <c r="L90946" t="s">
        <v>46</v>
      </c>
      <c r="M90946" s="1" t="s">
        <v>47</v>
      </c>
      <c r="N90946" s="1" t="s">
        <v>68</v>
      </c>
      <c r="O90946" s="1" t="s">
        <v>114</v>
      </c>
      <c r="P90946" t="s">
        <v>31</v>
      </c>
      <c r="Q90946" t="s">
        <v>128</v>
      </c>
      <c r="R90946" t="s">
        <v>46</v>
      </c>
      <c r="S90946" t="s">
        <v>34</v>
      </c>
    </row>
    <row r="90947" spans="1:19" x14ac:dyDescent="0.35">
      <c r="A90947">
        <v>231645</v>
      </c>
      <c r="B90947" t="s">
        <v>189</v>
      </c>
      <c r="C90947" t="s">
        <v>36</v>
      </c>
      <c r="D90947" t="s">
        <v>245</v>
      </c>
      <c r="E90947" s="1" t="s">
        <v>120</v>
      </c>
      <c r="F90947" t="s">
        <v>23</v>
      </c>
      <c r="G90947" s="1" t="s">
        <v>45</v>
      </c>
      <c r="H90947" t="s">
        <v>25</v>
      </c>
      <c r="I90947" t="s">
        <v>33</v>
      </c>
      <c r="J90947" t="s">
        <v>25</v>
      </c>
      <c r="K90947" t="s">
        <v>25</v>
      </c>
      <c r="L90947" t="s">
        <v>26</v>
      </c>
      <c r="M90947" s="1" t="s">
        <v>86</v>
      </c>
      <c r="N90947" s="1" t="s">
        <v>68</v>
      </c>
      <c r="O90947" s="1" t="s">
        <v>61</v>
      </c>
      <c r="P90947" t="s">
        <v>31</v>
      </c>
      <c r="Q90947" t="s">
        <v>42</v>
      </c>
      <c r="R90947" t="s">
        <v>46</v>
      </c>
      <c r="S90947" t="s">
        <v>34</v>
      </c>
    </row>
    <row r="90948" spans="1:19" x14ac:dyDescent="0.35">
      <c r="A90948">
        <v>231646</v>
      </c>
      <c r="B90948" t="s">
        <v>330</v>
      </c>
      <c r="C90948" t="s">
        <v>20</v>
      </c>
      <c r="D90948" t="s">
        <v>173</v>
      </c>
      <c r="E90948" s="1" t="s">
        <v>181</v>
      </c>
      <c r="F90948" t="s">
        <v>23</v>
      </c>
      <c r="G90948" s="1" t="s">
        <v>261</v>
      </c>
      <c r="H90948" t="s">
        <v>25</v>
      </c>
      <c r="I90948" t="s">
        <v>40</v>
      </c>
      <c r="J90948" t="s">
        <v>25</v>
      </c>
      <c r="K90948" t="s">
        <v>25</v>
      </c>
      <c r="L90948" t="s">
        <v>46</v>
      </c>
      <c r="M90948" s="1" t="s">
        <v>86</v>
      </c>
      <c r="N90948" s="1" t="s">
        <v>29</v>
      </c>
      <c r="O90948" s="1" t="s">
        <v>175</v>
      </c>
      <c r="P90948" t="s">
        <v>34</v>
      </c>
      <c r="Q90948" t="s">
        <v>27</v>
      </c>
      <c r="R90948" t="s">
        <v>46</v>
      </c>
      <c r="S90948" t="s">
        <v>31</v>
      </c>
    </row>
    <row r="90949" spans="1:19" x14ac:dyDescent="0.35">
      <c r="A90949">
        <v>231647</v>
      </c>
      <c r="B90949" t="s">
        <v>327</v>
      </c>
      <c r="C90949" t="s">
        <v>36</v>
      </c>
      <c r="D90949" t="s">
        <v>236</v>
      </c>
      <c r="E90949" s="1" t="s">
        <v>140</v>
      </c>
      <c r="F90949" t="s">
        <v>23</v>
      </c>
      <c r="G90949" s="1" t="s">
        <v>196</v>
      </c>
      <c r="H90949" t="s">
        <v>25</v>
      </c>
      <c r="I90949" t="s">
        <v>27</v>
      </c>
      <c r="J90949" t="s">
        <v>25</v>
      </c>
      <c r="K90949" t="s">
        <v>25</v>
      </c>
      <c r="L90949" t="s">
        <v>26</v>
      </c>
      <c r="M90949" s="1" t="s">
        <v>28</v>
      </c>
      <c r="N90949" s="1" t="s">
        <v>87</v>
      </c>
      <c r="O90949" s="1" t="s">
        <v>185</v>
      </c>
      <c r="P90949" t="s">
        <v>31</v>
      </c>
      <c r="Q90949" t="s">
        <v>117</v>
      </c>
      <c r="R90949" t="s">
        <v>27</v>
      </c>
      <c r="S90949" t="s">
        <v>31</v>
      </c>
    </row>
    <row r="90950" spans="1:19" x14ac:dyDescent="0.35">
      <c r="A90950">
        <v>231648</v>
      </c>
      <c r="B90950" t="s">
        <v>271</v>
      </c>
      <c r="C90950" t="s">
        <v>36</v>
      </c>
      <c r="D90950" t="s">
        <v>139</v>
      </c>
      <c r="E90950" s="1" t="s">
        <v>225</v>
      </c>
      <c r="F90950" t="s">
        <v>23</v>
      </c>
      <c r="G90950" s="1" t="s">
        <v>92</v>
      </c>
      <c r="H90950" t="s">
        <v>25</v>
      </c>
      <c r="I90950" t="s">
        <v>26</v>
      </c>
      <c r="J90950" t="s">
        <v>25</v>
      </c>
      <c r="K90950" t="s">
        <v>25</v>
      </c>
      <c r="L90950" t="s">
        <v>26</v>
      </c>
      <c r="M90950" s="1" t="s">
        <v>55</v>
      </c>
      <c r="N90950" s="1" t="s">
        <v>29</v>
      </c>
      <c r="O90950" s="1" t="s">
        <v>41</v>
      </c>
      <c r="P90950" t="s">
        <v>31</v>
      </c>
      <c r="Q90950" t="s">
        <v>40</v>
      </c>
      <c r="R90950" t="s">
        <v>46</v>
      </c>
      <c r="S90950" t="s">
        <v>31</v>
      </c>
    </row>
    <row r="90951" spans="1:19" x14ac:dyDescent="0.35">
      <c r="A90951">
        <v>231649</v>
      </c>
      <c r="B90951" t="s">
        <v>371</v>
      </c>
      <c r="C90951" t="s">
        <v>20</v>
      </c>
      <c r="D90951" t="s">
        <v>59</v>
      </c>
      <c r="E90951" s="1" t="s">
        <v>181</v>
      </c>
      <c r="F90951" t="s">
        <v>23</v>
      </c>
      <c r="G90951" s="1" t="s">
        <v>165</v>
      </c>
      <c r="H90951" t="s">
        <v>25</v>
      </c>
      <c r="I90951" t="s">
        <v>27</v>
      </c>
      <c r="J90951" t="s">
        <v>25</v>
      </c>
      <c r="K90951" t="s">
        <v>25</v>
      </c>
      <c r="L90951" t="s">
        <v>46</v>
      </c>
      <c r="M90951" s="1" t="s">
        <v>47</v>
      </c>
      <c r="N90951" s="1" t="s">
        <v>87</v>
      </c>
      <c r="O90951" s="1" t="s">
        <v>218</v>
      </c>
      <c r="P90951" t="s">
        <v>34</v>
      </c>
      <c r="Q90951" t="s">
        <v>128</v>
      </c>
      <c r="R90951" t="s">
        <v>27</v>
      </c>
      <c r="S90951" t="s">
        <v>31</v>
      </c>
    </row>
    <row r="90952" spans="1:19" x14ac:dyDescent="0.35">
      <c r="A90952">
        <v>231650</v>
      </c>
      <c r="B90952" t="s">
        <v>255</v>
      </c>
      <c r="C90952" t="s">
        <v>36</v>
      </c>
      <c r="D90952" t="s">
        <v>263</v>
      </c>
      <c r="E90952" s="1" t="s">
        <v>60</v>
      </c>
      <c r="F90952" t="s">
        <v>23</v>
      </c>
      <c r="G90952" s="1" t="s">
        <v>204</v>
      </c>
      <c r="H90952" t="s">
        <v>25</v>
      </c>
      <c r="I90952" t="s">
        <v>27</v>
      </c>
      <c r="J90952" t="s">
        <v>25</v>
      </c>
      <c r="K90952" t="s">
        <v>25</v>
      </c>
      <c r="L90952" t="s">
        <v>46</v>
      </c>
      <c r="M90952" s="1" t="s">
        <v>28</v>
      </c>
      <c r="N90952" s="1" t="s">
        <v>29</v>
      </c>
      <c r="O90952" s="1" t="s">
        <v>56</v>
      </c>
      <c r="P90952" t="s">
        <v>31</v>
      </c>
      <c r="Q90952" t="s">
        <v>73</v>
      </c>
      <c r="R90952" t="s">
        <v>27</v>
      </c>
      <c r="S90952" t="s">
        <v>31</v>
      </c>
    </row>
    <row r="90953" spans="1:19" x14ac:dyDescent="0.35">
      <c r="A90953">
        <v>231651</v>
      </c>
      <c r="B90953" t="s">
        <v>319</v>
      </c>
      <c r="C90953" t="s">
        <v>20</v>
      </c>
      <c r="D90953" t="s">
        <v>160</v>
      </c>
      <c r="E90953" s="1" t="s">
        <v>107</v>
      </c>
      <c r="F90953" t="s">
        <v>23</v>
      </c>
      <c r="G90953" s="1" t="s">
        <v>348</v>
      </c>
      <c r="H90953" t="s">
        <v>25</v>
      </c>
      <c r="I90953" t="s">
        <v>46</v>
      </c>
      <c r="J90953" t="s">
        <v>25</v>
      </c>
      <c r="K90953" t="s">
        <v>25</v>
      </c>
      <c r="L90953" t="s">
        <v>40</v>
      </c>
      <c r="M90953" s="1" t="s">
        <v>28</v>
      </c>
      <c r="N90953" s="1" t="s">
        <v>29</v>
      </c>
      <c r="O90953" s="1" t="s">
        <v>208</v>
      </c>
      <c r="P90953" t="s">
        <v>31</v>
      </c>
      <c r="Q90953" t="s">
        <v>27</v>
      </c>
      <c r="R90953" t="s">
        <v>40</v>
      </c>
      <c r="S90953" t="s">
        <v>34</v>
      </c>
    </row>
    <row r="90954" spans="1:19" x14ac:dyDescent="0.35">
      <c r="A90954">
        <v>231652</v>
      </c>
      <c r="B90954" t="s">
        <v>237</v>
      </c>
      <c r="C90954" t="s">
        <v>36</v>
      </c>
      <c r="D90954" t="s">
        <v>112</v>
      </c>
      <c r="E90954" s="1" t="s">
        <v>91</v>
      </c>
      <c r="F90954" t="s">
        <v>23</v>
      </c>
      <c r="G90954" s="1" t="s">
        <v>39</v>
      </c>
      <c r="H90954" t="s">
        <v>25</v>
      </c>
      <c r="I90954" t="s">
        <v>46</v>
      </c>
      <c r="J90954" t="s">
        <v>25</v>
      </c>
      <c r="K90954" t="s">
        <v>25</v>
      </c>
      <c r="L90954" t="s">
        <v>33</v>
      </c>
      <c r="M90954" s="1" t="s">
        <v>47</v>
      </c>
      <c r="N90954" s="1" t="s">
        <v>87</v>
      </c>
      <c r="O90954" s="1" t="s">
        <v>41</v>
      </c>
      <c r="P90954" t="s">
        <v>31</v>
      </c>
      <c r="Q90954" t="s">
        <v>27</v>
      </c>
      <c r="R90954" t="s">
        <v>33</v>
      </c>
      <c r="S90954" t="s">
        <v>31</v>
      </c>
    </row>
    <row r="90955" spans="1:19" x14ac:dyDescent="0.35">
      <c r="A90955">
        <v>231653</v>
      </c>
      <c r="B90955" t="s">
        <v>220</v>
      </c>
      <c r="C90955" t="s">
        <v>36</v>
      </c>
      <c r="D90955" t="s">
        <v>192</v>
      </c>
      <c r="E90955" s="1" t="s">
        <v>84</v>
      </c>
      <c r="F90955" t="s">
        <v>23</v>
      </c>
      <c r="G90955" s="1" t="s">
        <v>204</v>
      </c>
      <c r="H90955" t="s">
        <v>25</v>
      </c>
      <c r="I90955" t="s">
        <v>33</v>
      </c>
      <c r="J90955" t="s">
        <v>25</v>
      </c>
      <c r="K90955" t="s">
        <v>25</v>
      </c>
      <c r="L90955" t="s">
        <v>26</v>
      </c>
      <c r="M90955" s="1" t="s">
        <v>47</v>
      </c>
      <c r="N90955" s="1" t="s">
        <v>68</v>
      </c>
      <c r="O90955" s="1" t="s">
        <v>104</v>
      </c>
      <c r="P90955" t="s">
        <v>34</v>
      </c>
      <c r="Q90955" t="s">
        <v>73</v>
      </c>
      <c r="R90955" t="s">
        <v>27</v>
      </c>
      <c r="S90955" t="s">
        <v>31</v>
      </c>
    </row>
    <row r="90956" spans="1:19" x14ac:dyDescent="0.35">
      <c r="A90956">
        <v>231654</v>
      </c>
      <c r="B90956" t="s">
        <v>249</v>
      </c>
      <c r="C90956" t="s">
        <v>36</v>
      </c>
      <c r="D90956" t="s">
        <v>59</v>
      </c>
      <c r="E90956" s="1" t="s">
        <v>161</v>
      </c>
      <c r="F90956" t="s">
        <v>23</v>
      </c>
      <c r="G90956" s="1" t="s">
        <v>336</v>
      </c>
      <c r="H90956" t="s">
        <v>25</v>
      </c>
      <c r="I90956" t="s">
        <v>40</v>
      </c>
      <c r="J90956" t="s">
        <v>25</v>
      </c>
      <c r="K90956" t="s">
        <v>25</v>
      </c>
      <c r="L90956" t="s">
        <v>27</v>
      </c>
      <c r="M90956" s="1" t="s">
        <v>86</v>
      </c>
      <c r="N90956" s="1" t="s">
        <v>68</v>
      </c>
      <c r="O90956" s="1" t="s">
        <v>66</v>
      </c>
      <c r="P90956" t="s">
        <v>34</v>
      </c>
      <c r="Q90956" t="s">
        <v>79</v>
      </c>
      <c r="R90956" t="s">
        <v>27</v>
      </c>
      <c r="S90956" t="s">
        <v>34</v>
      </c>
    </row>
    <row r="90957" spans="1:19" x14ac:dyDescent="0.35">
      <c r="A90957">
        <v>231655</v>
      </c>
      <c r="B90957" t="s">
        <v>371</v>
      </c>
      <c r="C90957" t="s">
        <v>20</v>
      </c>
      <c r="D90957" t="s">
        <v>263</v>
      </c>
      <c r="E90957" s="1" t="s">
        <v>91</v>
      </c>
      <c r="F90957" t="s">
        <v>23</v>
      </c>
      <c r="G90957" s="1" t="s">
        <v>165</v>
      </c>
      <c r="H90957" t="s">
        <v>25</v>
      </c>
      <c r="I90957" t="s">
        <v>46</v>
      </c>
      <c r="J90957" t="s">
        <v>25</v>
      </c>
      <c r="K90957" t="s">
        <v>25</v>
      </c>
      <c r="L90957" t="s">
        <v>46</v>
      </c>
      <c r="M90957" s="1" t="s">
        <v>47</v>
      </c>
      <c r="N90957" s="1" t="s">
        <v>87</v>
      </c>
      <c r="O90957" s="1" t="s">
        <v>114</v>
      </c>
      <c r="P90957" t="s">
        <v>31</v>
      </c>
      <c r="Q90957" t="s">
        <v>32</v>
      </c>
      <c r="R90957" t="s">
        <v>46</v>
      </c>
      <c r="S90957" t="s">
        <v>34</v>
      </c>
    </row>
    <row r="90958" spans="1:19" x14ac:dyDescent="0.35">
      <c r="A90958">
        <v>231656</v>
      </c>
      <c r="B90958" t="s">
        <v>203</v>
      </c>
      <c r="C90958" t="s">
        <v>20</v>
      </c>
      <c r="D90958" t="s">
        <v>160</v>
      </c>
      <c r="E90958" s="1" t="s">
        <v>64</v>
      </c>
      <c r="F90958" t="s">
        <v>23</v>
      </c>
      <c r="G90958" s="1" t="s">
        <v>285</v>
      </c>
      <c r="H90958" t="s">
        <v>25</v>
      </c>
      <c r="I90958" t="s">
        <v>33</v>
      </c>
      <c r="J90958" t="s">
        <v>25</v>
      </c>
      <c r="K90958" t="s">
        <v>25</v>
      </c>
      <c r="L90958" t="s">
        <v>46</v>
      </c>
      <c r="M90958" s="1" t="s">
        <v>28</v>
      </c>
      <c r="N90958" s="1" t="s">
        <v>68</v>
      </c>
      <c r="O90958" s="1" t="s">
        <v>78</v>
      </c>
      <c r="P90958" t="s">
        <v>34</v>
      </c>
      <c r="Q90958" t="s">
        <v>40</v>
      </c>
      <c r="R90958" t="s">
        <v>40</v>
      </c>
      <c r="S90958" t="s">
        <v>34</v>
      </c>
    </row>
    <row r="90959" spans="1:19" x14ac:dyDescent="0.35">
      <c r="A90959">
        <v>231657</v>
      </c>
      <c r="B90959" t="s">
        <v>138</v>
      </c>
      <c r="C90959" t="s">
        <v>20</v>
      </c>
      <c r="D90959" t="s">
        <v>21</v>
      </c>
      <c r="E90959" s="1" t="s">
        <v>52</v>
      </c>
      <c r="F90959" t="s">
        <v>23</v>
      </c>
      <c r="G90959" s="1" t="s">
        <v>285</v>
      </c>
      <c r="H90959" t="s">
        <v>25</v>
      </c>
      <c r="I90959" t="s">
        <v>40</v>
      </c>
      <c r="J90959" t="s">
        <v>25</v>
      </c>
      <c r="K90959" t="s">
        <v>25</v>
      </c>
      <c r="L90959" t="s">
        <v>27</v>
      </c>
      <c r="M90959" s="1" t="s">
        <v>55</v>
      </c>
      <c r="N90959" s="1" t="s">
        <v>87</v>
      </c>
      <c r="O90959" s="1" t="s">
        <v>104</v>
      </c>
      <c r="P90959" t="s">
        <v>31</v>
      </c>
      <c r="Q90959" t="s">
        <v>26</v>
      </c>
      <c r="R90959" t="s">
        <v>46</v>
      </c>
      <c r="S90959" t="s">
        <v>31</v>
      </c>
    </row>
    <row r="90960" spans="1:19" x14ac:dyDescent="0.35">
      <c r="A90960">
        <v>231658</v>
      </c>
      <c r="B90960" t="s">
        <v>373</v>
      </c>
      <c r="C90960" t="s">
        <v>20</v>
      </c>
      <c r="D90960" t="s">
        <v>123</v>
      </c>
      <c r="E90960" s="1" t="s">
        <v>91</v>
      </c>
      <c r="F90960" t="s">
        <v>53</v>
      </c>
      <c r="G90960" s="1" t="s">
        <v>25</v>
      </c>
      <c r="H90960" t="s">
        <v>33</v>
      </c>
      <c r="I90960" t="s">
        <v>25</v>
      </c>
      <c r="J90960" t="s">
        <v>525</v>
      </c>
      <c r="K90960" t="s">
        <v>33</v>
      </c>
      <c r="L90960" t="s">
        <v>25</v>
      </c>
      <c r="M90960" s="1" t="s">
        <v>55</v>
      </c>
      <c r="N90960" s="1" t="s">
        <v>87</v>
      </c>
      <c r="O90960" s="1" t="s">
        <v>30</v>
      </c>
      <c r="P90960" t="s">
        <v>34</v>
      </c>
      <c r="Q90960" t="s">
        <v>117</v>
      </c>
      <c r="R90960" t="s">
        <v>40</v>
      </c>
      <c r="S90960" t="s">
        <v>31</v>
      </c>
    </row>
    <row r="90961" spans="1:19" x14ac:dyDescent="0.35">
      <c r="A90961">
        <v>231659</v>
      </c>
      <c r="B90961" t="s">
        <v>244</v>
      </c>
      <c r="C90961" t="s">
        <v>36</v>
      </c>
      <c r="D90961" t="s">
        <v>37</v>
      </c>
      <c r="E90961" s="1" t="s">
        <v>239</v>
      </c>
      <c r="F90961" t="s">
        <v>23</v>
      </c>
      <c r="G90961" s="1" t="s">
        <v>45</v>
      </c>
      <c r="H90961" t="s">
        <v>25</v>
      </c>
      <c r="I90961" t="s">
        <v>33</v>
      </c>
      <c r="J90961" t="s">
        <v>25</v>
      </c>
      <c r="K90961" t="s">
        <v>25</v>
      </c>
      <c r="L90961" t="s">
        <v>26</v>
      </c>
      <c r="M90961" s="1" t="s">
        <v>28</v>
      </c>
      <c r="N90961" s="1" t="s">
        <v>87</v>
      </c>
      <c r="O90961" s="1" t="s">
        <v>141</v>
      </c>
      <c r="P90961" t="s">
        <v>31</v>
      </c>
      <c r="Q90961" t="s">
        <v>40</v>
      </c>
      <c r="R90961" t="s">
        <v>33</v>
      </c>
      <c r="S90961" t="s">
        <v>34</v>
      </c>
    </row>
    <row r="90962" spans="1:19" x14ac:dyDescent="0.35">
      <c r="A90962">
        <v>231660</v>
      </c>
      <c r="B90962" t="s">
        <v>243</v>
      </c>
      <c r="C90962" t="s">
        <v>36</v>
      </c>
      <c r="D90962" t="s">
        <v>250</v>
      </c>
      <c r="E90962" s="1" t="s">
        <v>60</v>
      </c>
      <c r="F90962" t="s">
        <v>23</v>
      </c>
      <c r="G90962" s="1" t="s">
        <v>190</v>
      </c>
      <c r="H90962" t="s">
        <v>25</v>
      </c>
      <c r="I90962" t="s">
        <v>33</v>
      </c>
      <c r="J90962" t="s">
        <v>25</v>
      </c>
      <c r="K90962" t="s">
        <v>25</v>
      </c>
      <c r="L90962" t="s">
        <v>33</v>
      </c>
      <c r="M90962" s="1" t="s">
        <v>47</v>
      </c>
      <c r="N90962" s="1" t="s">
        <v>87</v>
      </c>
      <c r="O90962" s="1" t="s">
        <v>221</v>
      </c>
      <c r="P90962" t="s">
        <v>31</v>
      </c>
      <c r="Q90962" t="s">
        <v>49</v>
      </c>
      <c r="R90962" t="s">
        <v>33</v>
      </c>
      <c r="S90962" t="s">
        <v>34</v>
      </c>
    </row>
    <row r="90963" spans="1:19" x14ac:dyDescent="0.35">
      <c r="A90963">
        <v>231661</v>
      </c>
      <c r="B90963" t="s">
        <v>206</v>
      </c>
      <c r="C90963" t="s">
        <v>20</v>
      </c>
      <c r="D90963" t="s">
        <v>59</v>
      </c>
      <c r="E90963" s="1" t="s">
        <v>38</v>
      </c>
      <c r="F90963" t="s">
        <v>23</v>
      </c>
      <c r="G90963" s="1" t="s">
        <v>24</v>
      </c>
      <c r="H90963" t="s">
        <v>25</v>
      </c>
      <c r="I90963" t="s">
        <v>26</v>
      </c>
      <c r="J90963" t="s">
        <v>25</v>
      </c>
      <c r="K90963" t="s">
        <v>25</v>
      </c>
      <c r="L90963" t="s">
        <v>27</v>
      </c>
      <c r="M90963" s="1" t="s">
        <v>86</v>
      </c>
      <c r="N90963" s="1" t="s">
        <v>29</v>
      </c>
      <c r="O90963" s="1" t="s">
        <v>30</v>
      </c>
      <c r="P90963" t="s">
        <v>31</v>
      </c>
      <c r="Q90963" t="s">
        <v>32</v>
      </c>
      <c r="R90963" t="s">
        <v>27</v>
      </c>
      <c r="S90963" t="s">
        <v>31</v>
      </c>
    </row>
    <row r="90964" spans="1:19" x14ac:dyDescent="0.35">
      <c r="A90964">
        <v>231662</v>
      </c>
      <c r="B90964" t="s">
        <v>101</v>
      </c>
      <c r="C90964" t="s">
        <v>36</v>
      </c>
      <c r="D90964" t="s">
        <v>90</v>
      </c>
      <c r="E90964" s="1" t="s">
        <v>84</v>
      </c>
      <c r="F90964" t="s">
        <v>23</v>
      </c>
      <c r="G90964" s="1" t="s">
        <v>45</v>
      </c>
      <c r="H90964" t="s">
        <v>25</v>
      </c>
      <c r="I90964" t="s">
        <v>27</v>
      </c>
      <c r="J90964" t="s">
        <v>25</v>
      </c>
      <c r="K90964" t="s">
        <v>25</v>
      </c>
      <c r="L90964" t="s">
        <v>40</v>
      </c>
      <c r="M90964" s="1" t="s">
        <v>86</v>
      </c>
      <c r="N90964" s="1" t="s">
        <v>68</v>
      </c>
      <c r="O90964" s="1" t="s">
        <v>110</v>
      </c>
      <c r="P90964" t="s">
        <v>31</v>
      </c>
      <c r="Q90964" t="s">
        <v>26</v>
      </c>
      <c r="R90964" t="s">
        <v>26</v>
      </c>
      <c r="S90964" t="s">
        <v>31</v>
      </c>
    </row>
    <row r="90965" spans="1:19" x14ac:dyDescent="0.35">
      <c r="A90965">
        <v>231663</v>
      </c>
      <c r="B90965" t="s">
        <v>330</v>
      </c>
      <c r="C90965" t="s">
        <v>20</v>
      </c>
      <c r="D90965" t="s">
        <v>59</v>
      </c>
      <c r="E90965" s="1" t="s">
        <v>102</v>
      </c>
      <c r="F90965" t="s">
        <v>23</v>
      </c>
      <c r="G90965" s="1" t="s">
        <v>45</v>
      </c>
      <c r="H90965" t="s">
        <v>25</v>
      </c>
      <c r="I90965" t="s">
        <v>40</v>
      </c>
      <c r="J90965" t="s">
        <v>25</v>
      </c>
      <c r="K90965" t="s">
        <v>25</v>
      </c>
      <c r="L90965" t="s">
        <v>27</v>
      </c>
      <c r="M90965" s="1" t="s">
        <v>28</v>
      </c>
      <c r="N90965" s="1" t="s">
        <v>68</v>
      </c>
      <c r="O90965" s="1" t="s">
        <v>30</v>
      </c>
      <c r="P90965" t="s">
        <v>34</v>
      </c>
      <c r="Q90965" t="s">
        <v>46</v>
      </c>
      <c r="R90965" t="s">
        <v>46</v>
      </c>
      <c r="S90965" t="s">
        <v>31</v>
      </c>
    </row>
    <row r="90966" spans="1:19" x14ac:dyDescent="0.35">
      <c r="A90966">
        <v>231664</v>
      </c>
      <c r="B90966" t="s">
        <v>338</v>
      </c>
      <c r="C90966" t="s">
        <v>20</v>
      </c>
      <c r="D90966" t="s">
        <v>109</v>
      </c>
      <c r="E90966" s="1" t="s">
        <v>22</v>
      </c>
      <c r="F90966" t="s">
        <v>23</v>
      </c>
      <c r="G90966" s="1" t="s">
        <v>25</v>
      </c>
      <c r="H90966" t="s">
        <v>25</v>
      </c>
      <c r="I90966" t="s">
        <v>33</v>
      </c>
      <c r="J90966" t="s">
        <v>25</v>
      </c>
      <c r="K90966" t="s">
        <v>25</v>
      </c>
      <c r="L90966" t="s">
        <v>27</v>
      </c>
      <c r="M90966" s="1" t="s">
        <v>86</v>
      </c>
      <c r="N90966" s="1" t="s">
        <v>87</v>
      </c>
      <c r="O90966" s="1" t="s">
        <v>61</v>
      </c>
      <c r="P90966" t="s">
        <v>31</v>
      </c>
      <c r="Q90966" t="s">
        <v>27</v>
      </c>
      <c r="R90966" t="s">
        <v>46</v>
      </c>
      <c r="S90966" t="s">
        <v>31</v>
      </c>
    </row>
    <row r="90967" spans="1:19" x14ac:dyDescent="0.35">
      <c r="A90967">
        <v>231665</v>
      </c>
      <c r="B90967" t="s">
        <v>395</v>
      </c>
      <c r="C90967" t="s">
        <v>20</v>
      </c>
      <c r="D90967" t="s">
        <v>112</v>
      </c>
      <c r="E90967" s="1" t="s">
        <v>248</v>
      </c>
      <c r="F90967" t="s">
        <v>23</v>
      </c>
      <c r="G90967" s="1" t="s">
        <v>246</v>
      </c>
      <c r="H90967" t="s">
        <v>25</v>
      </c>
      <c r="I90967" t="s">
        <v>46</v>
      </c>
      <c r="J90967" t="s">
        <v>25</v>
      </c>
      <c r="K90967" t="s">
        <v>25</v>
      </c>
      <c r="L90967" t="s">
        <v>33</v>
      </c>
      <c r="M90967" s="1" t="s">
        <v>86</v>
      </c>
      <c r="N90967" s="1" t="s">
        <v>68</v>
      </c>
      <c r="O90967" s="1" t="s">
        <v>221</v>
      </c>
      <c r="P90967" t="s">
        <v>34</v>
      </c>
      <c r="Q90967" t="s">
        <v>117</v>
      </c>
      <c r="R90967" t="s">
        <v>27</v>
      </c>
      <c r="S90967" t="s">
        <v>31</v>
      </c>
    </row>
    <row r="90968" spans="1:19" x14ac:dyDescent="0.35">
      <c r="A90968">
        <v>231666</v>
      </c>
      <c r="B90968" t="s">
        <v>289</v>
      </c>
      <c r="C90968" t="s">
        <v>20</v>
      </c>
      <c r="D90968" t="s">
        <v>183</v>
      </c>
      <c r="E90968" s="1" t="s">
        <v>52</v>
      </c>
      <c r="F90968" t="s">
        <v>23</v>
      </c>
      <c r="G90968" s="1" t="s">
        <v>45</v>
      </c>
      <c r="H90968" t="s">
        <v>25</v>
      </c>
      <c r="I90968" t="s">
        <v>46</v>
      </c>
      <c r="J90968" t="s">
        <v>25</v>
      </c>
      <c r="K90968" t="s">
        <v>25</v>
      </c>
      <c r="L90968" t="s">
        <v>26</v>
      </c>
      <c r="M90968" s="1" t="s">
        <v>28</v>
      </c>
      <c r="N90968" s="1" t="s">
        <v>87</v>
      </c>
      <c r="O90968" s="1" t="s">
        <v>48</v>
      </c>
      <c r="P90968" t="s">
        <v>34</v>
      </c>
      <c r="Q90968" t="s">
        <v>49</v>
      </c>
      <c r="R90968" t="s">
        <v>26</v>
      </c>
      <c r="S90968" t="s">
        <v>34</v>
      </c>
    </row>
    <row r="90969" spans="1:19" x14ac:dyDescent="0.35">
      <c r="A90969">
        <v>231667</v>
      </c>
      <c r="B90969" t="s">
        <v>210</v>
      </c>
      <c r="C90969" t="s">
        <v>36</v>
      </c>
      <c r="D90969" t="s">
        <v>37</v>
      </c>
      <c r="E90969" s="1" t="s">
        <v>22</v>
      </c>
      <c r="F90969" t="s">
        <v>23</v>
      </c>
      <c r="G90969" s="1" t="s">
        <v>24</v>
      </c>
      <c r="H90969" t="s">
        <v>25</v>
      </c>
      <c r="I90969" t="s">
        <v>46</v>
      </c>
      <c r="J90969" t="s">
        <v>25</v>
      </c>
      <c r="K90969" t="s">
        <v>25</v>
      </c>
      <c r="L90969" t="s">
        <v>46</v>
      </c>
      <c r="M90969" s="1" t="s">
        <v>86</v>
      </c>
      <c r="N90969" s="1" t="s">
        <v>29</v>
      </c>
      <c r="O90969" s="1" t="s">
        <v>30</v>
      </c>
      <c r="P90969" t="s">
        <v>34</v>
      </c>
      <c r="Q90969" t="s">
        <v>40</v>
      </c>
      <c r="R90969" t="s">
        <v>27</v>
      </c>
      <c r="S90969" t="s">
        <v>34</v>
      </c>
    </row>
    <row r="90970" spans="1:19" x14ac:dyDescent="0.35">
      <c r="A90970">
        <v>231668</v>
      </c>
      <c r="B90970" t="s">
        <v>122</v>
      </c>
      <c r="C90970" t="s">
        <v>20</v>
      </c>
      <c r="D90970" t="s">
        <v>130</v>
      </c>
      <c r="E90970" s="1" t="s">
        <v>102</v>
      </c>
      <c r="F90970" t="s">
        <v>23</v>
      </c>
      <c r="G90970" s="1" t="s">
        <v>96</v>
      </c>
      <c r="H90970" t="s">
        <v>25</v>
      </c>
      <c r="I90970" t="s">
        <v>26</v>
      </c>
      <c r="J90970" t="s">
        <v>25</v>
      </c>
      <c r="K90970" t="s">
        <v>25</v>
      </c>
      <c r="L90970" t="s">
        <v>26</v>
      </c>
      <c r="M90970" s="1" t="s">
        <v>47</v>
      </c>
      <c r="N90970" s="1" t="s">
        <v>29</v>
      </c>
      <c r="O90970" s="1" t="s">
        <v>185</v>
      </c>
      <c r="P90970" t="s">
        <v>31</v>
      </c>
      <c r="Q90970" t="s">
        <v>49</v>
      </c>
      <c r="R90970" t="s">
        <v>33</v>
      </c>
      <c r="S90970" t="s">
        <v>31</v>
      </c>
    </row>
    <row r="90971" spans="1:19" x14ac:dyDescent="0.35">
      <c r="A90971">
        <v>231669</v>
      </c>
      <c r="B90971" t="s">
        <v>220</v>
      </c>
      <c r="C90971" t="s">
        <v>36</v>
      </c>
      <c r="D90971" t="s">
        <v>250</v>
      </c>
      <c r="E90971" s="1" t="s">
        <v>107</v>
      </c>
      <c r="F90971" t="s">
        <v>23</v>
      </c>
      <c r="G90971" s="1" t="s">
        <v>188</v>
      </c>
      <c r="H90971" t="s">
        <v>25</v>
      </c>
      <c r="I90971" t="s">
        <v>27</v>
      </c>
      <c r="J90971" t="s">
        <v>25</v>
      </c>
      <c r="K90971" t="s">
        <v>25</v>
      </c>
      <c r="L90971" t="s">
        <v>40</v>
      </c>
      <c r="M90971" s="1" t="s">
        <v>47</v>
      </c>
      <c r="N90971" s="1" t="s">
        <v>87</v>
      </c>
      <c r="O90971" s="1" t="s">
        <v>61</v>
      </c>
      <c r="P90971" t="s">
        <v>34</v>
      </c>
      <c r="Q90971" t="s">
        <v>26</v>
      </c>
      <c r="R90971" t="s">
        <v>27</v>
      </c>
      <c r="S90971" t="s">
        <v>34</v>
      </c>
    </row>
    <row r="90972" spans="1:19" x14ac:dyDescent="0.35">
      <c r="A90972">
        <v>231670</v>
      </c>
      <c r="B90972" t="s">
        <v>182</v>
      </c>
      <c r="C90972" t="s">
        <v>20</v>
      </c>
      <c r="D90972" t="s">
        <v>126</v>
      </c>
      <c r="E90972" s="1" t="s">
        <v>164</v>
      </c>
      <c r="F90972" t="s">
        <v>23</v>
      </c>
      <c r="G90972" s="1" t="s">
        <v>234</v>
      </c>
      <c r="H90972" t="s">
        <v>25</v>
      </c>
      <c r="I90972" t="s">
        <v>27</v>
      </c>
      <c r="J90972" t="s">
        <v>25</v>
      </c>
      <c r="K90972" t="s">
        <v>25</v>
      </c>
      <c r="L90972" t="s">
        <v>26</v>
      </c>
      <c r="M90972" s="1" t="s">
        <v>47</v>
      </c>
      <c r="N90972" s="1" t="s">
        <v>87</v>
      </c>
      <c r="O90972" s="1" t="s">
        <v>152</v>
      </c>
      <c r="P90972" t="s">
        <v>34</v>
      </c>
      <c r="Q90972" t="s">
        <v>40</v>
      </c>
      <c r="R90972" t="s">
        <v>46</v>
      </c>
      <c r="S90972" t="s">
        <v>31</v>
      </c>
    </row>
    <row r="90973" spans="1:19" x14ac:dyDescent="0.35">
      <c r="A90973">
        <v>231671</v>
      </c>
      <c r="B90973" t="s">
        <v>182</v>
      </c>
      <c r="C90973" t="s">
        <v>20</v>
      </c>
      <c r="D90973" t="s">
        <v>247</v>
      </c>
      <c r="E90973" s="1" t="s">
        <v>225</v>
      </c>
      <c r="F90973" t="s">
        <v>23</v>
      </c>
      <c r="G90973" s="1" t="s">
        <v>45</v>
      </c>
      <c r="H90973" t="s">
        <v>25</v>
      </c>
      <c r="I90973" t="s">
        <v>46</v>
      </c>
      <c r="J90973" t="s">
        <v>25</v>
      </c>
      <c r="K90973" t="s">
        <v>25</v>
      </c>
      <c r="L90973" t="s">
        <v>27</v>
      </c>
      <c r="M90973" s="1" t="s">
        <v>55</v>
      </c>
      <c r="N90973" s="1" t="s">
        <v>29</v>
      </c>
      <c r="O90973" s="1" t="s">
        <v>30</v>
      </c>
      <c r="P90973" t="s">
        <v>31</v>
      </c>
      <c r="Q90973" t="s">
        <v>26</v>
      </c>
      <c r="R90973" t="s">
        <v>27</v>
      </c>
      <c r="S90973" t="s">
        <v>34</v>
      </c>
    </row>
    <row r="90974" spans="1:19" x14ac:dyDescent="0.35">
      <c r="A90974">
        <v>231672</v>
      </c>
      <c r="B90974" t="s">
        <v>147</v>
      </c>
      <c r="C90974" t="s">
        <v>20</v>
      </c>
      <c r="D90974" t="s">
        <v>109</v>
      </c>
      <c r="E90974" s="1" t="s">
        <v>131</v>
      </c>
      <c r="F90974" t="s">
        <v>53</v>
      </c>
      <c r="G90974" s="1" t="s">
        <v>25</v>
      </c>
      <c r="H90974" t="s">
        <v>27</v>
      </c>
      <c r="I90974" t="s">
        <v>25</v>
      </c>
      <c r="J90974" t="s">
        <v>540</v>
      </c>
      <c r="K90974" t="s">
        <v>26</v>
      </c>
      <c r="L90974" t="s">
        <v>25</v>
      </c>
      <c r="M90974" s="1" t="s">
        <v>47</v>
      </c>
      <c r="N90974" s="1" t="s">
        <v>87</v>
      </c>
      <c r="O90974" s="1" t="s">
        <v>81</v>
      </c>
      <c r="P90974" t="s">
        <v>31</v>
      </c>
      <c r="Q90974" t="s">
        <v>49</v>
      </c>
      <c r="R90974" t="s">
        <v>46</v>
      </c>
      <c r="S90974" t="s">
        <v>34</v>
      </c>
    </row>
    <row r="90975" spans="1:19" x14ac:dyDescent="0.35">
      <c r="A90975">
        <v>231673</v>
      </c>
      <c r="B90975" t="s">
        <v>469</v>
      </c>
      <c r="C90975" t="s">
        <v>36</v>
      </c>
      <c r="D90975" t="s">
        <v>263</v>
      </c>
      <c r="E90975" s="1" t="s">
        <v>248</v>
      </c>
      <c r="F90975" t="s">
        <v>23</v>
      </c>
      <c r="G90975" s="1" t="s">
        <v>246</v>
      </c>
      <c r="H90975" t="s">
        <v>25</v>
      </c>
      <c r="I90975" t="s">
        <v>27</v>
      </c>
      <c r="J90975" t="s">
        <v>25</v>
      </c>
      <c r="K90975" t="s">
        <v>25</v>
      </c>
      <c r="L90975" t="s">
        <v>40</v>
      </c>
      <c r="M90975" s="1" t="s">
        <v>86</v>
      </c>
      <c r="N90975" s="1" t="s">
        <v>87</v>
      </c>
      <c r="O90975" s="1" t="s">
        <v>221</v>
      </c>
      <c r="P90975" t="s">
        <v>34</v>
      </c>
      <c r="Q90975" t="s">
        <v>33</v>
      </c>
      <c r="R90975" t="s">
        <v>26</v>
      </c>
      <c r="S90975" t="s">
        <v>31</v>
      </c>
    </row>
    <row r="90976" spans="1:19" x14ac:dyDescent="0.35">
      <c r="A90976">
        <v>231674</v>
      </c>
      <c r="B90976" t="s">
        <v>431</v>
      </c>
      <c r="C90976" t="s">
        <v>20</v>
      </c>
      <c r="D90976" t="s">
        <v>71</v>
      </c>
      <c r="E90976" s="1" t="s">
        <v>239</v>
      </c>
      <c r="F90976" t="s">
        <v>53</v>
      </c>
      <c r="G90976" s="1" t="s">
        <v>25</v>
      </c>
      <c r="H90976" t="s">
        <v>33</v>
      </c>
      <c r="I90976" t="s">
        <v>25</v>
      </c>
      <c r="J90976" t="s">
        <v>344</v>
      </c>
      <c r="K90976" t="s">
        <v>27</v>
      </c>
      <c r="L90976" t="s">
        <v>25</v>
      </c>
      <c r="M90976" s="1" t="s">
        <v>55</v>
      </c>
      <c r="N90976" s="1" t="s">
        <v>68</v>
      </c>
      <c r="O90976" s="1" t="s">
        <v>218</v>
      </c>
      <c r="P90976" t="s">
        <v>31</v>
      </c>
      <c r="Q90976" t="s">
        <v>32</v>
      </c>
      <c r="R90976" t="s">
        <v>26</v>
      </c>
      <c r="S90976" t="s">
        <v>34</v>
      </c>
    </row>
    <row r="90977" spans="1:19" x14ac:dyDescent="0.35">
      <c r="A90977">
        <v>231675</v>
      </c>
      <c r="B90977" t="s">
        <v>182</v>
      </c>
      <c r="C90977" t="s">
        <v>20</v>
      </c>
      <c r="D90977" t="s">
        <v>263</v>
      </c>
      <c r="E90977" s="1" t="s">
        <v>127</v>
      </c>
      <c r="F90977" t="s">
        <v>23</v>
      </c>
      <c r="G90977" s="1" t="s">
        <v>100</v>
      </c>
      <c r="H90977" t="s">
        <v>25</v>
      </c>
      <c r="I90977" t="s">
        <v>33</v>
      </c>
      <c r="J90977" t="s">
        <v>25</v>
      </c>
      <c r="K90977" t="s">
        <v>25</v>
      </c>
      <c r="L90977" t="s">
        <v>27</v>
      </c>
      <c r="M90977" s="1" t="s">
        <v>55</v>
      </c>
      <c r="N90977" s="1" t="s">
        <v>68</v>
      </c>
      <c r="O90977" s="1" t="s">
        <v>78</v>
      </c>
      <c r="P90977" t="s">
        <v>31</v>
      </c>
      <c r="Q90977" t="s">
        <v>79</v>
      </c>
      <c r="R90977" t="s">
        <v>27</v>
      </c>
      <c r="S90977" t="s">
        <v>31</v>
      </c>
    </row>
    <row r="90978" spans="1:19" x14ac:dyDescent="0.35">
      <c r="A90978">
        <v>231676</v>
      </c>
      <c r="B90978" t="s">
        <v>58</v>
      </c>
      <c r="C90978" t="s">
        <v>20</v>
      </c>
      <c r="D90978" t="s">
        <v>94</v>
      </c>
      <c r="E90978" s="1" t="s">
        <v>158</v>
      </c>
      <c r="F90978" t="s">
        <v>23</v>
      </c>
      <c r="G90978" s="1" t="s">
        <v>45</v>
      </c>
      <c r="H90978" t="s">
        <v>25</v>
      </c>
      <c r="I90978" t="s">
        <v>46</v>
      </c>
      <c r="J90978" t="s">
        <v>25</v>
      </c>
      <c r="K90978" t="s">
        <v>25</v>
      </c>
      <c r="L90978" t="s">
        <v>40</v>
      </c>
      <c r="M90978" s="1" t="s">
        <v>28</v>
      </c>
      <c r="N90978" s="1" t="s">
        <v>87</v>
      </c>
      <c r="O90978" s="1" t="s">
        <v>240</v>
      </c>
      <c r="P90978" t="s">
        <v>34</v>
      </c>
      <c r="Q90978" t="s">
        <v>46</v>
      </c>
      <c r="R90978" t="s">
        <v>26</v>
      </c>
      <c r="S90978" t="s">
        <v>34</v>
      </c>
    </row>
    <row r="90979" spans="1:19" x14ac:dyDescent="0.35">
      <c r="A90979">
        <v>231677</v>
      </c>
      <c r="B90979" t="s">
        <v>266</v>
      </c>
      <c r="C90979" t="s">
        <v>20</v>
      </c>
      <c r="D90979" t="s">
        <v>126</v>
      </c>
      <c r="E90979" s="1" t="s">
        <v>225</v>
      </c>
      <c r="F90979" t="s">
        <v>23</v>
      </c>
      <c r="G90979" s="1" t="s">
        <v>276</v>
      </c>
      <c r="H90979" t="s">
        <v>25</v>
      </c>
      <c r="I90979" t="s">
        <v>33</v>
      </c>
      <c r="J90979" t="s">
        <v>25</v>
      </c>
      <c r="K90979" t="s">
        <v>25</v>
      </c>
      <c r="L90979" t="s">
        <v>27</v>
      </c>
      <c r="M90979" s="1" t="s">
        <v>28</v>
      </c>
      <c r="N90979" s="1" t="s">
        <v>68</v>
      </c>
      <c r="O90979" s="1" t="s">
        <v>218</v>
      </c>
      <c r="P90979" t="s">
        <v>34</v>
      </c>
      <c r="Q90979" t="s">
        <v>32</v>
      </c>
      <c r="R90979" t="s">
        <v>26</v>
      </c>
      <c r="S90979" t="s">
        <v>31</v>
      </c>
    </row>
    <row r="90980" spans="1:19" x14ac:dyDescent="0.35">
      <c r="A90980">
        <v>231678</v>
      </c>
      <c r="B90980" t="s">
        <v>373</v>
      </c>
      <c r="C90980" t="s">
        <v>20</v>
      </c>
      <c r="D90980" t="s">
        <v>231</v>
      </c>
      <c r="E90980" s="1" t="s">
        <v>91</v>
      </c>
      <c r="F90980" t="s">
        <v>23</v>
      </c>
      <c r="G90980" s="1" t="s">
        <v>25</v>
      </c>
      <c r="H90980" t="s">
        <v>25</v>
      </c>
      <c r="I90980" t="s">
        <v>46</v>
      </c>
      <c r="J90980" t="s">
        <v>25</v>
      </c>
      <c r="K90980" t="s">
        <v>25</v>
      </c>
      <c r="L90980" t="s">
        <v>26</v>
      </c>
      <c r="M90980" s="1" t="s">
        <v>28</v>
      </c>
      <c r="N90980" s="1" t="s">
        <v>68</v>
      </c>
      <c r="O90980" s="1" t="s">
        <v>81</v>
      </c>
      <c r="P90980" t="s">
        <v>31</v>
      </c>
      <c r="Q90980" t="s">
        <v>27</v>
      </c>
      <c r="R90980" t="s">
        <v>40</v>
      </c>
      <c r="S90980" t="s">
        <v>31</v>
      </c>
    </row>
    <row r="90981" spans="1:19" x14ac:dyDescent="0.35">
      <c r="A90981">
        <v>231679</v>
      </c>
      <c r="B90981" t="s">
        <v>82</v>
      </c>
      <c r="C90981" t="s">
        <v>20</v>
      </c>
      <c r="D90981" t="s">
        <v>139</v>
      </c>
      <c r="E90981" s="1" t="s">
        <v>248</v>
      </c>
      <c r="F90981" t="s">
        <v>23</v>
      </c>
      <c r="G90981" s="1" t="s">
        <v>287</v>
      </c>
      <c r="H90981" t="s">
        <v>25</v>
      </c>
      <c r="I90981" t="s">
        <v>40</v>
      </c>
      <c r="J90981" t="s">
        <v>25</v>
      </c>
      <c r="K90981" t="s">
        <v>25</v>
      </c>
      <c r="L90981" t="s">
        <v>40</v>
      </c>
      <c r="M90981" s="1" t="s">
        <v>28</v>
      </c>
      <c r="N90981" s="1" t="s">
        <v>68</v>
      </c>
      <c r="O90981" s="1" t="s">
        <v>185</v>
      </c>
      <c r="P90981" t="s">
        <v>34</v>
      </c>
      <c r="Q90981" t="s">
        <v>27</v>
      </c>
      <c r="R90981" t="s">
        <v>46</v>
      </c>
      <c r="S90981" t="s">
        <v>34</v>
      </c>
    </row>
    <row r="90982" spans="1:19" x14ac:dyDescent="0.35">
      <c r="A90982">
        <v>231680</v>
      </c>
      <c r="B90982" t="s">
        <v>351</v>
      </c>
      <c r="C90982" t="s">
        <v>36</v>
      </c>
      <c r="D90982" t="s">
        <v>207</v>
      </c>
      <c r="E90982" s="1" t="s">
        <v>127</v>
      </c>
      <c r="F90982" t="s">
        <v>23</v>
      </c>
      <c r="G90982" s="1" t="s">
        <v>165</v>
      </c>
      <c r="H90982" t="s">
        <v>25</v>
      </c>
      <c r="I90982" t="s">
        <v>46</v>
      </c>
      <c r="J90982" t="s">
        <v>25</v>
      </c>
      <c r="K90982" t="s">
        <v>25</v>
      </c>
      <c r="L90982" t="s">
        <v>26</v>
      </c>
      <c r="M90982" s="1" t="s">
        <v>86</v>
      </c>
      <c r="N90982" s="1" t="s">
        <v>87</v>
      </c>
      <c r="O90982" s="1" t="s">
        <v>114</v>
      </c>
      <c r="P90982" t="s">
        <v>34</v>
      </c>
      <c r="Q90982" t="s">
        <v>49</v>
      </c>
      <c r="R90982" t="s">
        <v>46</v>
      </c>
      <c r="S90982" t="s">
        <v>34</v>
      </c>
    </row>
    <row r="90983" spans="1:19" x14ac:dyDescent="0.35">
      <c r="A90983">
        <v>231681</v>
      </c>
      <c r="B90983" t="s">
        <v>373</v>
      </c>
      <c r="C90983" t="s">
        <v>20</v>
      </c>
      <c r="D90983" t="s">
        <v>154</v>
      </c>
      <c r="E90983" s="1" t="s">
        <v>239</v>
      </c>
      <c r="F90983" t="s">
        <v>53</v>
      </c>
      <c r="G90983" s="1" t="s">
        <v>25</v>
      </c>
      <c r="H90983" t="s">
        <v>40</v>
      </c>
      <c r="I90983" t="s">
        <v>25</v>
      </c>
      <c r="J90983" t="s">
        <v>463</v>
      </c>
      <c r="K90983" t="s">
        <v>40</v>
      </c>
      <c r="L90983" t="s">
        <v>25</v>
      </c>
      <c r="M90983" s="1" t="s">
        <v>47</v>
      </c>
      <c r="N90983" s="1" t="s">
        <v>29</v>
      </c>
      <c r="O90983" s="1" t="s">
        <v>81</v>
      </c>
      <c r="P90983" t="s">
        <v>34</v>
      </c>
      <c r="Q90983" t="s">
        <v>79</v>
      </c>
      <c r="R90983" t="s">
        <v>40</v>
      </c>
      <c r="S90983" t="s">
        <v>31</v>
      </c>
    </row>
    <row r="90984" spans="1:19" x14ac:dyDescent="0.35">
      <c r="A90984">
        <v>231682</v>
      </c>
      <c r="B90984" t="s">
        <v>159</v>
      </c>
      <c r="C90984" t="s">
        <v>20</v>
      </c>
      <c r="D90984" t="s">
        <v>90</v>
      </c>
      <c r="E90984" s="1" t="s">
        <v>107</v>
      </c>
      <c r="F90984" t="s">
        <v>23</v>
      </c>
      <c r="G90984" s="1" t="s">
        <v>246</v>
      </c>
      <c r="H90984" t="s">
        <v>25</v>
      </c>
      <c r="I90984" t="s">
        <v>33</v>
      </c>
      <c r="J90984" t="s">
        <v>25</v>
      </c>
      <c r="K90984" t="s">
        <v>25</v>
      </c>
      <c r="L90984" t="s">
        <v>26</v>
      </c>
      <c r="M90984" s="1" t="s">
        <v>86</v>
      </c>
      <c r="N90984" s="1" t="s">
        <v>29</v>
      </c>
      <c r="O90984" s="1" t="s">
        <v>136</v>
      </c>
      <c r="P90984" t="s">
        <v>31</v>
      </c>
      <c r="Q90984" t="s">
        <v>49</v>
      </c>
      <c r="R90984" t="s">
        <v>40</v>
      </c>
      <c r="S90984" t="s">
        <v>31</v>
      </c>
    </row>
    <row r="90985" spans="1:19" x14ac:dyDescent="0.35">
      <c r="A90985">
        <v>231683</v>
      </c>
      <c r="B90985" t="s">
        <v>147</v>
      </c>
      <c r="C90985" t="s">
        <v>20</v>
      </c>
      <c r="D90985" t="s">
        <v>148</v>
      </c>
      <c r="E90985" s="1" t="s">
        <v>177</v>
      </c>
      <c r="F90985" t="s">
        <v>23</v>
      </c>
      <c r="G90985" s="1" t="s">
        <v>45</v>
      </c>
      <c r="H90985" t="s">
        <v>25</v>
      </c>
      <c r="I90985" t="s">
        <v>27</v>
      </c>
      <c r="J90985" t="s">
        <v>25</v>
      </c>
      <c r="K90985" t="s">
        <v>25</v>
      </c>
      <c r="L90985" t="s">
        <v>26</v>
      </c>
      <c r="M90985" s="1" t="s">
        <v>55</v>
      </c>
      <c r="N90985" s="1" t="s">
        <v>87</v>
      </c>
      <c r="O90985" s="1" t="s">
        <v>41</v>
      </c>
      <c r="P90985" t="s">
        <v>31</v>
      </c>
      <c r="Q90985" t="s">
        <v>57</v>
      </c>
      <c r="R90985" t="s">
        <v>27</v>
      </c>
      <c r="S90985" t="s">
        <v>31</v>
      </c>
    </row>
    <row r="90986" spans="1:19" x14ac:dyDescent="0.35">
      <c r="A90986">
        <v>231684</v>
      </c>
      <c r="B90986" t="s">
        <v>43</v>
      </c>
      <c r="C90986" t="s">
        <v>20</v>
      </c>
      <c r="D90986" t="s">
        <v>148</v>
      </c>
      <c r="E90986" s="1" t="s">
        <v>131</v>
      </c>
      <c r="F90986" t="s">
        <v>53</v>
      </c>
      <c r="G90986" s="1" t="s">
        <v>25</v>
      </c>
      <c r="H90986" t="s">
        <v>26</v>
      </c>
      <c r="I90986" t="s">
        <v>25</v>
      </c>
      <c r="J90986" t="s">
        <v>612</v>
      </c>
      <c r="K90986" t="s">
        <v>26</v>
      </c>
      <c r="L90986" t="s">
        <v>25</v>
      </c>
      <c r="M90986" s="1" t="s">
        <v>55</v>
      </c>
      <c r="N90986" s="1" t="s">
        <v>87</v>
      </c>
      <c r="O90986" s="1" t="s">
        <v>41</v>
      </c>
      <c r="P90986" t="s">
        <v>31</v>
      </c>
      <c r="Q90986" t="s">
        <v>117</v>
      </c>
      <c r="R90986" t="s">
        <v>33</v>
      </c>
      <c r="S90986" t="s">
        <v>31</v>
      </c>
    </row>
    <row r="90987" spans="1:19" x14ac:dyDescent="0.35">
      <c r="A90987">
        <v>231685</v>
      </c>
      <c r="B90987" t="s">
        <v>210</v>
      </c>
      <c r="C90987" t="s">
        <v>36</v>
      </c>
      <c r="D90987" t="s">
        <v>269</v>
      </c>
      <c r="E90987" s="1" t="s">
        <v>155</v>
      </c>
      <c r="F90987" t="s">
        <v>53</v>
      </c>
      <c r="G90987" s="1" t="s">
        <v>25</v>
      </c>
      <c r="H90987" t="s">
        <v>33</v>
      </c>
      <c r="I90987" t="s">
        <v>25</v>
      </c>
      <c r="J90987" t="s">
        <v>486</v>
      </c>
      <c r="K90987" t="s">
        <v>46</v>
      </c>
      <c r="L90987" t="s">
        <v>25</v>
      </c>
      <c r="M90987" s="1" t="s">
        <v>28</v>
      </c>
      <c r="N90987" s="1" t="s">
        <v>87</v>
      </c>
      <c r="O90987" s="1" t="s">
        <v>61</v>
      </c>
      <c r="P90987" t="s">
        <v>34</v>
      </c>
      <c r="Q90987" t="s">
        <v>42</v>
      </c>
      <c r="R90987" t="s">
        <v>33</v>
      </c>
      <c r="S90987" t="s">
        <v>34</v>
      </c>
    </row>
    <row r="90988" spans="1:19" x14ac:dyDescent="0.35">
      <c r="A90988">
        <v>231686</v>
      </c>
      <c r="B90988" t="s">
        <v>226</v>
      </c>
      <c r="C90988" t="s">
        <v>20</v>
      </c>
      <c r="D90988" t="s">
        <v>59</v>
      </c>
      <c r="E90988" s="1" t="s">
        <v>60</v>
      </c>
      <c r="F90988" t="s">
        <v>23</v>
      </c>
      <c r="G90988" s="1" t="s">
        <v>45</v>
      </c>
      <c r="H90988" t="s">
        <v>25</v>
      </c>
      <c r="I90988" t="s">
        <v>26</v>
      </c>
      <c r="J90988" t="s">
        <v>25</v>
      </c>
      <c r="K90988" t="s">
        <v>25</v>
      </c>
      <c r="L90988" t="s">
        <v>33</v>
      </c>
      <c r="M90988" s="1" t="s">
        <v>28</v>
      </c>
      <c r="N90988" s="1" t="s">
        <v>68</v>
      </c>
      <c r="O90988" s="1" t="s">
        <v>41</v>
      </c>
      <c r="P90988" t="s">
        <v>31</v>
      </c>
      <c r="Q90988" t="s">
        <v>40</v>
      </c>
      <c r="R90988" t="s">
        <v>46</v>
      </c>
      <c r="S90988" t="s">
        <v>34</v>
      </c>
    </row>
    <row r="90989" spans="1:19" x14ac:dyDescent="0.35">
      <c r="A90989">
        <v>231687</v>
      </c>
      <c r="B90989" t="s">
        <v>89</v>
      </c>
      <c r="C90989" t="s">
        <v>20</v>
      </c>
      <c r="D90989" t="s">
        <v>83</v>
      </c>
      <c r="E90989" s="1" t="s">
        <v>84</v>
      </c>
      <c r="F90989" t="s">
        <v>23</v>
      </c>
      <c r="G90989" s="1" t="s">
        <v>45</v>
      </c>
      <c r="H90989" t="s">
        <v>25</v>
      </c>
      <c r="I90989" t="s">
        <v>26</v>
      </c>
      <c r="J90989" t="s">
        <v>25</v>
      </c>
      <c r="K90989" t="s">
        <v>25</v>
      </c>
      <c r="L90989" t="s">
        <v>40</v>
      </c>
      <c r="M90989" s="1" t="s">
        <v>86</v>
      </c>
      <c r="N90989" s="1" t="s">
        <v>87</v>
      </c>
      <c r="O90989" s="1" t="s">
        <v>110</v>
      </c>
      <c r="P90989" t="s">
        <v>34</v>
      </c>
      <c r="Q90989" t="s">
        <v>32</v>
      </c>
      <c r="R90989" t="s">
        <v>27</v>
      </c>
      <c r="S90989" t="s">
        <v>31</v>
      </c>
    </row>
    <row r="90990" spans="1:19" x14ac:dyDescent="0.35">
      <c r="A90990">
        <v>231688</v>
      </c>
      <c r="B90990" t="s">
        <v>147</v>
      </c>
      <c r="C90990" t="s">
        <v>20</v>
      </c>
      <c r="D90990" t="s">
        <v>112</v>
      </c>
      <c r="E90990" s="1" t="s">
        <v>22</v>
      </c>
      <c r="F90990" t="s">
        <v>23</v>
      </c>
      <c r="G90990" s="1" t="s">
        <v>162</v>
      </c>
      <c r="H90990" t="s">
        <v>25</v>
      </c>
      <c r="I90990" t="s">
        <v>26</v>
      </c>
      <c r="J90990" t="s">
        <v>25</v>
      </c>
      <c r="K90990" t="s">
        <v>25</v>
      </c>
      <c r="L90990" t="s">
        <v>33</v>
      </c>
      <c r="M90990" s="1" t="s">
        <v>55</v>
      </c>
      <c r="N90990" s="1" t="s">
        <v>29</v>
      </c>
      <c r="O90990" s="1" t="s">
        <v>56</v>
      </c>
      <c r="P90990" t="s">
        <v>31</v>
      </c>
      <c r="Q90990" t="s">
        <v>46</v>
      </c>
      <c r="R90990" t="s">
        <v>26</v>
      </c>
      <c r="S90990" t="s">
        <v>34</v>
      </c>
    </row>
    <row r="90991" spans="1:19" x14ac:dyDescent="0.35">
      <c r="A90991">
        <v>231689</v>
      </c>
      <c r="B90991" t="s">
        <v>153</v>
      </c>
      <c r="C90991" t="s">
        <v>36</v>
      </c>
      <c r="D90991" t="s">
        <v>173</v>
      </c>
      <c r="E90991" s="1" t="s">
        <v>238</v>
      </c>
      <c r="F90991" t="s">
        <v>23</v>
      </c>
      <c r="G90991" s="1" t="s">
        <v>45</v>
      </c>
      <c r="H90991" t="s">
        <v>25</v>
      </c>
      <c r="I90991" t="s">
        <v>27</v>
      </c>
      <c r="J90991" t="s">
        <v>25</v>
      </c>
      <c r="K90991" t="s">
        <v>25</v>
      </c>
      <c r="L90991" t="s">
        <v>26</v>
      </c>
      <c r="M90991" s="1" t="s">
        <v>28</v>
      </c>
      <c r="N90991" s="1" t="s">
        <v>29</v>
      </c>
      <c r="O90991" s="1" t="s">
        <v>114</v>
      </c>
      <c r="P90991" t="s">
        <v>34</v>
      </c>
      <c r="Q90991" t="s">
        <v>46</v>
      </c>
      <c r="R90991" t="s">
        <v>46</v>
      </c>
      <c r="S90991" t="s">
        <v>34</v>
      </c>
    </row>
    <row r="90992" spans="1:19" x14ac:dyDescent="0.35">
      <c r="A90992">
        <v>231690</v>
      </c>
      <c r="B90992" t="s">
        <v>203</v>
      </c>
      <c r="C90992" t="s">
        <v>20</v>
      </c>
      <c r="D90992" t="s">
        <v>139</v>
      </c>
      <c r="E90992" s="1" t="s">
        <v>239</v>
      </c>
      <c r="F90992" t="s">
        <v>23</v>
      </c>
      <c r="G90992" s="1" t="s">
        <v>45</v>
      </c>
      <c r="H90992" t="s">
        <v>25</v>
      </c>
      <c r="I90992" t="s">
        <v>46</v>
      </c>
      <c r="J90992" t="s">
        <v>25</v>
      </c>
      <c r="K90992" t="s">
        <v>25</v>
      </c>
      <c r="L90992" t="s">
        <v>46</v>
      </c>
      <c r="M90992" s="1" t="s">
        <v>47</v>
      </c>
      <c r="N90992" s="1" t="s">
        <v>29</v>
      </c>
      <c r="O90992" s="1" t="s">
        <v>48</v>
      </c>
      <c r="P90992" t="s">
        <v>34</v>
      </c>
      <c r="Q90992" t="s">
        <v>26</v>
      </c>
      <c r="R90992" t="s">
        <v>27</v>
      </c>
      <c r="S90992" t="s">
        <v>34</v>
      </c>
    </row>
    <row r="90993" spans="1:19" x14ac:dyDescent="0.35">
      <c r="A90993">
        <v>231691</v>
      </c>
      <c r="B90993" t="s">
        <v>464</v>
      </c>
      <c r="C90993" t="s">
        <v>36</v>
      </c>
      <c r="D90993" t="s">
        <v>83</v>
      </c>
      <c r="E90993" s="1" t="s">
        <v>239</v>
      </c>
      <c r="F90993" t="s">
        <v>23</v>
      </c>
      <c r="G90993" s="1" t="s">
        <v>45</v>
      </c>
      <c r="H90993" t="s">
        <v>25</v>
      </c>
      <c r="I90993" t="s">
        <v>46</v>
      </c>
      <c r="J90993" t="s">
        <v>25</v>
      </c>
      <c r="K90993" t="s">
        <v>25</v>
      </c>
      <c r="L90993" t="s">
        <v>33</v>
      </c>
      <c r="M90993" s="1" t="s">
        <v>47</v>
      </c>
      <c r="N90993" s="1" t="s">
        <v>29</v>
      </c>
      <c r="O90993" s="1" t="s">
        <v>30</v>
      </c>
      <c r="P90993" t="s">
        <v>34</v>
      </c>
      <c r="Q90993" t="s">
        <v>79</v>
      </c>
      <c r="R90993" t="s">
        <v>40</v>
      </c>
      <c r="S90993" t="s">
        <v>34</v>
      </c>
    </row>
    <row r="90994" spans="1:19" x14ac:dyDescent="0.35">
      <c r="A90994">
        <v>231692</v>
      </c>
      <c r="B90994" t="s">
        <v>345</v>
      </c>
      <c r="C90994" t="s">
        <v>20</v>
      </c>
      <c r="D90994" t="s">
        <v>59</v>
      </c>
      <c r="E90994" s="1" t="s">
        <v>167</v>
      </c>
      <c r="F90994" t="s">
        <v>23</v>
      </c>
      <c r="G90994" s="1" t="s">
        <v>96</v>
      </c>
      <c r="H90994" t="s">
        <v>25</v>
      </c>
      <c r="I90994" t="s">
        <v>46</v>
      </c>
      <c r="J90994" t="s">
        <v>25</v>
      </c>
      <c r="K90994" t="s">
        <v>25</v>
      </c>
      <c r="L90994" t="s">
        <v>26</v>
      </c>
      <c r="M90994" s="1" t="s">
        <v>86</v>
      </c>
      <c r="N90994" s="1" t="s">
        <v>87</v>
      </c>
      <c r="O90994" s="1" t="s">
        <v>56</v>
      </c>
      <c r="P90994" t="s">
        <v>31</v>
      </c>
      <c r="Q90994" t="s">
        <v>26</v>
      </c>
      <c r="R90994" t="s">
        <v>27</v>
      </c>
      <c r="S90994" t="s">
        <v>34</v>
      </c>
    </row>
    <row r="90995" spans="1:19" x14ac:dyDescent="0.35">
      <c r="A90995">
        <v>231693</v>
      </c>
      <c r="B90995" t="s">
        <v>479</v>
      </c>
      <c r="C90995" t="s">
        <v>36</v>
      </c>
      <c r="D90995" t="s">
        <v>245</v>
      </c>
      <c r="E90995" s="1" t="s">
        <v>177</v>
      </c>
      <c r="F90995" t="s">
        <v>23</v>
      </c>
      <c r="G90995" s="1" t="s">
        <v>25</v>
      </c>
      <c r="H90995" t="s">
        <v>25</v>
      </c>
      <c r="I90995" t="s">
        <v>46</v>
      </c>
      <c r="J90995" t="s">
        <v>25</v>
      </c>
      <c r="K90995" t="s">
        <v>25</v>
      </c>
      <c r="L90995" t="s">
        <v>33</v>
      </c>
      <c r="M90995" s="1" t="s">
        <v>86</v>
      </c>
      <c r="N90995" s="1" t="s">
        <v>68</v>
      </c>
      <c r="O90995" s="1" t="s">
        <v>81</v>
      </c>
      <c r="P90995" t="s">
        <v>31</v>
      </c>
      <c r="Q90995" t="s">
        <v>27</v>
      </c>
      <c r="R90995" t="s">
        <v>40</v>
      </c>
      <c r="S90995" t="s">
        <v>34</v>
      </c>
    </row>
    <row r="90996" spans="1:19" x14ac:dyDescent="0.35">
      <c r="A90996">
        <v>231694</v>
      </c>
      <c r="B90996" t="s">
        <v>436</v>
      </c>
      <c r="C90996" t="s">
        <v>36</v>
      </c>
      <c r="D90996" t="s">
        <v>59</v>
      </c>
      <c r="E90996" s="1" t="s">
        <v>181</v>
      </c>
      <c r="F90996" t="s">
        <v>23</v>
      </c>
      <c r="G90996" s="1" t="s">
        <v>165</v>
      </c>
      <c r="H90996" t="s">
        <v>25</v>
      </c>
      <c r="I90996" t="s">
        <v>40</v>
      </c>
      <c r="J90996" t="s">
        <v>25</v>
      </c>
      <c r="K90996" t="s">
        <v>25</v>
      </c>
      <c r="L90996" t="s">
        <v>33</v>
      </c>
      <c r="M90996" s="1" t="s">
        <v>86</v>
      </c>
      <c r="N90996" s="1" t="s">
        <v>29</v>
      </c>
      <c r="O90996" s="1" t="s">
        <v>218</v>
      </c>
      <c r="P90996" t="s">
        <v>34</v>
      </c>
      <c r="Q90996" t="s">
        <v>117</v>
      </c>
      <c r="R90996" t="s">
        <v>27</v>
      </c>
      <c r="S90996" t="s">
        <v>34</v>
      </c>
    </row>
    <row r="90997" spans="1:19" x14ac:dyDescent="0.35">
      <c r="A90997">
        <v>231695</v>
      </c>
      <c r="B90997" t="s">
        <v>111</v>
      </c>
      <c r="C90997" t="s">
        <v>36</v>
      </c>
      <c r="D90997" t="s">
        <v>139</v>
      </c>
      <c r="E90997" s="1" t="s">
        <v>155</v>
      </c>
      <c r="F90997" t="s">
        <v>23</v>
      </c>
      <c r="G90997" s="1" t="s">
        <v>190</v>
      </c>
      <c r="H90997" t="s">
        <v>25</v>
      </c>
      <c r="I90997" t="s">
        <v>46</v>
      </c>
      <c r="J90997" t="s">
        <v>25</v>
      </c>
      <c r="K90997" t="s">
        <v>25</v>
      </c>
      <c r="L90997" t="s">
        <v>27</v>
      </c>
      <c r="M90997" s="1" t="s">
        <v>55</v>
      </c>
      <c r="N90997" s="1" t="s">
        <v>68</v>
      </c>
      <c r="O90997" s="1" t="s">
        <v>221</v>
      </c>
      <c r="P90997" t="s">
        <v>34</v>
      </c>
      <c r="Q90997" t="s">
        <v>42</v>
      </c>
      <c r="R90997" t="s">
        <v>33</v>
      </c>
      <c r="S90997" t="s">
        <v>34</v>
      </c>
    </row>
    <row r="90998" spans="1:19" x14ac:dyDescent="0.35">
      <c r="A90998">
        <v>231696</v>
      </c>
      <c r="B90998" t="s">
        <v>319</v>
      </c>
      <c r="C90998" t="s">
        <v>20</v>
      </c>
      <c r="D90998" t="s">
        <v>143</v>
      </c>
      <c r="E90998" s="1" t="s">
        <v>225</v>
      </c>
      <c r="F90998" t="s">
        <v>53</v>
      </c>
      <c r="G90998" s="1" t="s">
        <v>25</v>
      </c>
      <c r="H90998" t="s">
        <v>33</v>
      </c>
      <c r="I90998" t="s">
        <v>25</v>
      </c>
      <c r="J90998" t="s">
        <v>124</v>
      </c>
      <c r="K90998" t="s">
        <v>40</v>
      </c>
      <c r="L90998" t="s">
        <v>25</v>
      </c>
      <c r="M90998" s="1" t="s">
        <v>55</v>
      </c>
      <c r="N90998" s="1" t="s">
        <v>87</v>
      </c>
      <c r="O90998" s="1" t="s">
        <v>81</v>
      </c>
      <c r="P90998" t="s">
        <v>34</v>
      </c>
      <c r="Q90998" t="s">
        <v>117</v>
      </c>
      <c r="R90998" t="s">
        <v>27</v>
      </c>
      <c r="S90998" t="s">
        <v>31</v>
      </c>
    </row>
    <row r="90999" spans="1:19" x14ac:dyDescent="0.35">
      <c r="A90999">
        <v>231697</v>
      </c>
      <c r="B90999" t="s">
        <v>89</v>
      </c>
      <c r="C90999" t="s">
        <v>20</v>
      </c>
      <c r="D90999" t="s">
        <v>236</v>
      </c>
      <c r="E90999" s="1" t="s">
        <v>225</v>
      </c>
      <c r="F90999" t="s">
        <v>23</v>
      </c>
      <c r="G90999" s="1" t="s">
        <v>234</v>
      </c>
      <c r="H90999" t="s">
        <v>25</v>
      </c>
      <c r="I90999" t="s">
        <v>40</v>
      </c>
      <c r="J90999" t="s">
        <v>25</v>
      </c>
      <c r="K90999" t="s">
        <v>25</v>
      </c>
      <c r="L90999" t="s">
        <v>40</v>
      </c>
      <c r="M90999" s="1" t="s">
        <v>55</v>
      </c>
      <c r="N90999" s="1" t="s">
        <v>29</v>
      </c>
      <c r="O90999" s="1" t="s">
        <v>197</v>
      </c>
      <c r="P90999" t="s">
        <v>31</v>
      </c>
      <c r="Q90999" t="s">
        <v>27</v>
      </c>
      <c r="R90999" t="s">
        <v>40</v>
      </c>
      <c r="S90999" t="s">
        <v>34</v>
      </c>
    </row>
    <row r="91000" spans="1:19" x14ac:dyDescent="0.35">
      <c r="A91000">
        <v>231698</v>
      </c>
      <c r="B91000" t="s">
        <v>440</v>
      </c>
      <c r="C91000" t="s">
        <v>20</v>
      </c>
      <c r="D91000" t="s">
        <v>250</v>
      </c>
      <c r="E91000" s="1" t="s">
        <v>38</v>
      </c>
      <c r="F91000" t="s">
        <v>23</v>
      </c>
      <c r="G91000" s="1" t="s">
        <v>196</v>
      </c>
      <c r="H91000" t="s">
        <v>25</v>
      </c>
      <c r="I91000" t="s">
        <v>40</v>
      </c>
      <c r="J91000" t="s">
        <v>25</v>
      </c>
      <c r="K91000" t="s">
        <v>25</v>
      </c>
      <c r="L91000" t="s">
        <v>33</v>
      </c>
      <c r="M91000" s="1" t="s">
        <v>28</v>
      </c>
      <c r="N91000" s="1" t="s">
        <v>29</v>
      </c>
      <c r="O91000" s="1" t="s">
        <v>208</v>
      </c>
      <c r="P91000" t="s">
        <v>31</v>
      </c>
      <c r="Q91000" t="s">
        <v>117</v>
      </c>
      <c r="R91000" t="s">
        <v>27</v>
      </c>
      <c r="S91000" t="s">
        <v>34</v>
      </c>
    </row>
    <row r="91001" spans="1:19" x14ac:dyDescent="0.35">
      <c r="A91001">
        <v>231699</v>
      </c>
      <c r="B91001" t="s">
        <v>352</v>
      </c>
      <c r="C91001" t="s">
        <v>36</v>
      </c>
      <c r="D91001" t="s">
        <v>98</v>
      </c>
      <c r="E91001" s="1" t="s">
        <v>238</v>
      </c>
      <c r="F91001" t="s">
        <v>53</v>
      </c>
      <c r="G91001" s="1" t="s">
        <v>25</v>
      </c>
      <c r="H91001" t="s">
        <v>40</v>
      </c>
      <c r="I91001" t="s">
        <v>25</v>
      </c>
      <c r="J91001" t="s">
        <v>708</v>
      </c>
      <c r="K91001" t="s">
        <v>40</v>
      </c>
      <c r="L91001" t="s">
        <v>25</v>
      </c>
      <c r="M91001" s="1" t="s">
        <v>28</v>
      </c>
      <c r="N91001" s="1" t="s">
        <v>87</v>
      </c>
      <c r="O91001" s="1" t="s">
        <v>81</v>
      </c>
      <c r="P91001" t="s">
        <v>31</v>
      </c>
      <c r="Q91001" t="s">
        <v>27</v>
      </c>
      <c r="R91001" t="s">
        <v>40</v>
      </c>
      <c r="S91001" t="s">
        <v>31</v>
      </c>
    </row>
    <row r="91002" spans="1:19" x14ac:dyDescent="0.35">
      <c r="A91002">
        <v>231700</v>
      </c>
      <c r="B91002" t="s">
        <v>178</v>
      </c>
      <c r="C91002" t="s">
        <v>36</v>
      </c>
      <c r="D91002" t="s">
        <v>231</v>
      </c>
      <c r="E91002" s="1" t="s">
        <v>113</v>
      </c>
      <c r="F91002" t="s">
        <v>23</v>
      </c>
      <c r="G91002" s="1" t="s">
        <v>370</v>
      </c>
      <c r="H91002" t="s">
        <v>25</v>
      </c>
      <c r="I91002" t="s">
        <v>46</v>
      </c>
      <c r="J91002" t="s">
        <v>25</v>
      </c>
      <c r="K91002" t="s">
        <v>25</v>
      </c>
      <c r="L91002" t="s">
        <v>46</v>
      </c>
      <c r="M91002" s="1" t="s">
        <v>55</v>
      </c>
      <c r="N91002" s="1" t="s">
        <v>68</v>
      </c>
      <c r="O91002" s="1" t="s">
        <v>208</v>
      </c>
      <c r="P91002" t="s">
        <v>31</v>
      </c>
      <c r="Q91002" t="s">
        <v>49</v>
      </c>
      <c r="R91002" t="s">
        <v>26</v>
      </c>
      <c r="S91002" t="s">
        <v>31</v>
      </c>
    </row>
    <row r="91003" spans="1:19" x14ac:dyDescent="0.35">
      <c r="A91003">
        <v>231701</v>
      </c>
      <c r="B91003" t="s">
        <v>125</v>
      </c>
      <c r="C91003" t="s">
        <v>36</v>
      </c>
      <c r="D91003" t="s">
        <v>207</v>
      </c>
      <c r="E91003" s="1" t="s">
        <v>248</v>
      </c>
      <c r="F91003" t="s">
        <v>23</v>
      </c>
      <c r="G91003" s="1" t="s">
        <v>370</v>
      </c>
      <c r="H91003" t="s">
        <v>25</v>
      </c>
      <c r="I91003" t="s">
        <v>33</v>
      </c>
      <c r="J91003" t="s">
        <v>25</v>
      </c>
      <c r="K91003" t="s">
        <v>25</v>
      </c>
      <c r="L91003" t="s">
        <v>27</v>
      </c>
      <c r="M91003" s="1" t="s">
        <v>28</v>
      </c>
      <c r="N91003" s="1" t="s">
        <v>68</v>
      </c>
      <c r="O91003" s="1" t="s">
        <v>197</v>
      </c>
      <c r="P91003" t="s">
        <v>31</v>
      </c>
      <c r="Q91003" t="s">
        <v>26</v>
      </c>
      <c r="R91003" t="s">
        <v>33</v>
      </c>
      <c r="S91003" t="s">
        <v>31</v>
      </c>
    </row>
    <row r="91004" spans="1:19" x14ac:dyDescent="0.35">
      <c r="A91004">
        <v>231702</v>
      </c>
      <c r="B91004" t="s">
        <v>138</v>
      </c>
      <c r="C91004" t="s">
        <v>20</v>
      </c>
      <c r="D91004" t="s">
        <v>90</v>
      </c>
      <c r="E91004" s="1" t="s">
        <v>140</v>
      </c>
      <c r="F91004" t="s">
        <v>23</v>
      </c>
      <c r="G91004" s="1" t="s">
        <v>45</v>
      </c>
      <c r="H91004" t="s">
        <v>25</v>
      </c>
      <c r="I91004" t="s">
        <v>26</v>
      </c>
      <c r="J91004" t="s">
        <v>25</v>
      </c>
      <c r="K91004" t="s">
        <v>25</v>
      </c>
      <c r="L91004" t="s">
        <v>33</v>
      </c>
      <c r="M91004" s="1" t="s">
        <v>55</v>
      </c>
      <c r="N91004" s="1" t="s">
        <v>29</v>
      </c>
      <c r="O91004" s="1" t="s">
        <v>88</v>
      </c>
      <c r="P91004" t="s">
        <v>34</v>
      </c>
      <c r="Q91004" t="s">
        <v>42</v>
      </c>
      <c r="R91004" t="s">
        <v>26</v>
      </c>
      <c r="S91004" t="s">
        <v>31</v>
      </c>
    </row>
    <row r="91005" spans="1:19" x14ac:dyDescent="0.35">
      <c r="A91005">
        <v>231703</v>
      </c>
      <c r="B91005" t="s">
        <v>60</v>
      </c>
      <c r="C91005" t="s">
        <v>20</v>
      </c>
      <c r="D91005" t="s">
        <v>143</v>
      </c>
      <c r="E91005" s="1" t="s">
        <v>60</v>
      </c>
      <c r="F91005" t="s">
        <v>53</v>
      </c>
      <c r="G91005" s="1" t="s">
        <v>25</v>
      </c>
      <c r="H91005" t="s">
        <v>33</v>
      </c>
      <c r="I91005" t="s">
        <v>25</v>
      </c>
      <c r="J91005" t="s">
        <v>608</v>
      </c>
      <c r="K91005" t="s">
        <v>27</v>
      </c>
      <c r="L91005" t="s">
        <v>25</v>
      </c>
      <c r="M91005" s="1" t="s">
        <v>28</v>
      </c>
      <c r="N91005" s="1" t="s">
        <v>29</v>
      </c>
      <c r="O91005" s="1" t="s">
        <v>81</v>
      </c>
      <c r="P91005" t="s">
        <v>34</v>
      </c>
      <c r="Q91005" t="s">
        <v>57</v>
      </c>
      <c r="R91005" t="s">
        <v>33</v>
      </c>
      <c r="S91005" t="s">
        <v>34</v>
      </c>
    </row>
    <row r="91006" spans="1:19" x14ac:dyDescent="0.35">
      <c r="A91006">
        <v>231704</v>
      </c>
      <c r="B91006" t="s">
        <v>395</v>
      </c>
      <c r="C91006" t="s">
        <v>20</v>
      </c>
      <c r="D91006" t="s">
        <v>236</v>
      </c>
      <c r="E91006" s="1" t="s">
        <v>60</v>
      </c>
      <c r="F91006" t="s">
        <v>23</v>
      </c>
      <c r="G91006" s="1" t="s">
        <v>246</v>
      </c>
      <c r="H91006" t="s">
        <v>25</v>
      </c>
      <c r="I91006" t="s">
        <v>46</v>
      </c>
      <c r="J91006" t="s">
        <v>25</v>
      </c>
      <c r="K91006" t="s">
        <v>25</v>
      </c>
      <c r="L91006" t="s">
        <v>33</v>
      </c>
      <c r="M91006" s="1" t="s">
        <v>47</v>
      </c>
      <c r="N91006" s="1" t="s">
        <v>29</v>
      </c>
      <c r="O91006" s="1" t="s">
        <v>221</v>
      </c>
      <c r="P91006" t="s">
        <v>34</v>
      </c>
      <c r="Q91006" t="s">
        <v>117</v>
      </c>
      <c r="R91006" t="s">
        <v>33</v>
      </c>
      <c r="S91006" t="s">
        <v>31</v>
      </c>
    </row>
    <row r="91007" spans="1:19" x14ac:dyDescent="0.35">
      <c r="A91007">
        <v>231705</v>
      </c>
      <c r="B91007" t="s">
        <v>487</v>
      </c>
      <c r="C91007" t="s">
        <v>20</v>
      </c>
      <c r="D91007" t="s">
        <v>63</v>
      </c>
      <c r="E91007" s="1" t="s">
        <v>95</v>
      </c>
      <c r="F91007" t="s">
        <v>53</v>
      </c>
      <c r="G91007" s="1" t="s">
        <v>25</v>
      </c>
      <c r="H91007" t="s">
        <v>40</v>
      </c>
      <c r="I91007" t="s">
        <v>25</v>
      </c>
      <c r="J91007" t="s">
        <v>477</v>
      </c>
      <c r="K91007" t="s">
        <v>26</v>
      </c>
      <c r="L91007" t="s">
        <v>25</v>
      </c>
      <c r="M91007" s="1" t="s">
        <v>47</v>
      </c>
      <c r="N91007" s="1" t="s">
        <v>87</v>
      </c>
      <c r="O91007" s="1" t="s">
        <v>41</v>
      </c>
      <c r="P91007" t="s">
        <v>34</v>
      </c>
      <c r="Q91007" t="s">
        <v>79</v>
      </c>
      <c r="R91007" t="s">
        <v>27</v>
      </c>
      <c r="S91007" t="s">
        <v>34</v>
      </c>
    </row>
    <row r="91008" spans="1:19" x14ac:dyDescent="0.35">
      <c r="A91008">
        <v>231706</v>
      </c>
      <c r="B91008" t="s">
        <v>80</v>
      </c>
      <c r="C91008" t="s">
        <v>20</v>
      </c>
      <c r="D91008" t="s">
        <v>90</v>
      </c>
      <c r="E91008" s="1" t="s">
        <v>239</v>
      </c>
      <c r="F91008" t="s">
        <v>23</v>
      </c>
      <c r="G91008" s="1" t="s">
        <v>45</v>
      </c>
      <c r="H91008" t="s">
        <v>25</v>
      </c>
      <c r="I91008" t="s">
        <v>26</v>
      </c>
      <c r="J91008" t="s">
        <v>25</v>
      </c>
      <c r="K91008" t="s">
        <v>25</v>
      </c>
      <c r="L91008" t="s">
        <v>40</v>
      </c>
      <c r="M91008" s="1" t="s">
        <v>28</v>
      </c>
      <c r="N91008" s="1" t="s">
        <v>29</v>
      </c>
      <c r="O91008" s="1" t="s">
        <v>41</v>
      </c>
      <c r="P91008" t="s">
        <v>31</v>
      </c>
      <c r="Q91008" t="s">
        <v>46</v>
      </c>
      <c r="R91008" t="s">
        <v>46</v>
      </c>
      <c r="S91008" t="s">
        <v>34</v>
      </c>
    </row>
    <row r="91009" spans="1:19" x14ac:dyDescent="0.35">
      <c r="A91009">
        <v>231707</v>
      </c>
      <c r="B91009" t="s">
        <v>352</v>
      </c>
      <c r="C91009" t="s">
        <v>36</v>
      </c>
      <c r="D91009" t="s">
        <v>134</v>
      </c>
      <c r="E91009" s="1" t="s">
        <v>95</v>
      </c>
      <c r="F91009" t="s">
        <v>53</v>
      </c>
      <c r="G91009" s="1" t="s">
        <v>25</v>
      </c>
      <c r="H91009" t="s">
        <v>27</v>
      </c>
      <c r="I91009" t="s">
        <v>25</v>
      </c>
      <c r="J91009" t="s">
        <v>344</v>
      </c>
      <c r="K91009" t="s">
        <v>46</v>
      </c>
      <c r="L91009" t="s">
        <v>25</v>
      </c>
      <c r="M91009" s="1" t="s">
        <v>86</v>
      </c>
      <c r="N91009" s="1" t="s">
        <v>87</v>
      </c>
      <c r="O91009" s="1" t="s">
        <v>61</v>
      </c>
      <c r="P91009" t="s">
        <v>34</v>
      </c>
      <c r="Q91009" t="s">
        <v>42</v>
      </c>
      <c r="R91009" t="s">
        <v>33</v>
      </c>
      <c r="S91009" t="s">
        <v>34</v>
      </c>
    </row>
    <row r="91010" spans="1:19" x14ac:dyDescent="0.35">
      <c r="A91010">
        <v>231708</v>
      </c>
      <c r="B91010" t="s">
        <v>389</v>
      </c>
      <c r="C91010" t="s">
        <v>20</v>
      </c>
      <c r="D91010" t="s">
        <v>274</v>
      </c>
      <c r="E91010" s="1" t="s">
        <v>44</v>
      </c>
      <c r="F91010" t="s">
        <v>53</v>
      </c>
      <c r="G91010" s="1" t="s">
        <v>25</v>
      </c>
      <c r="H91010" t="s">
        <v>33</v>
      </c>
      <c r="I91010" t="s">
        <v>25</v>
      </c>
      <c r="J91010" t="s">
        <v>380</v>
      </c>
      <c r="K91010" t="s">
        <v>26</v>
      </c>
      <c r="L91010" t="s">
        <v>25</v>
      </c>
      <c r="M91010" s="1" t="s">
        <v>86</v>
      </c>
      <c r="N91010" s="1" t="s">
        <v>87</v>
      </c>
      <c r="O91010" s="1" t="s">
        <v>194</v>
      </c>
      <c r="P91010" t="s">
        <v>34</v>
      </c>
      <c r="Q91010" t="s">
        <v>26</v>
      </c>
      <c r="R91010" t="s">
        <v>27</v>
      </c>
      <c r="S91010" t="s">
        <v>34</v>
      </c>
    </row>
    <row r="91011" spans="1:19" x14ac:dyDescent="0.35">
      <c r="A91011">
        <v>231709</v>
      </c>
      <c r="B91011" t="s">
        <v>280</v>
      </c>
      <c r="C91011" t="s">
        <v>20</v>
      </c>
      <c r="D91011" t="s">
        <v>59</v>
      </c>
      <c r="E91011" s="1" t="s">
        <v>158</v>
      </c>
      <c r="F91011" t="s">
        <v>23</v>
      </c>
      <c r="G91011" s="1" t="s">
        <v>96</v>
      </c>
      <c r="H91011" t="s">
        <v>25</v>
      </c>
      <c r="I91011" t="s">
        <v>27</v>
      </c>
      <c r="J91011" t="s">
        <v>25</v>
      </c>
      <c r="K91011" t="s">
        <v>25</v>
      </c>
      <c r="L91011" t="s">
        <v>46</v>
      </c>
      <c r="M91011" s="1" t="s">
        <v>28</v>
      </c>
      <c r="N91011" s="1" t="s">
        <v>68</v>
      </c>
      <c r="O91011" s="1" t="s">
        <v>66</v>
      </c>
      <c r="P91011" t="s">
        <v>34</v>
      </c>
      <c r="Q91011" t="s">
        <v>27</v>
      </c>
      <c r="R91011" t="s">
        <v>27</v>
      </c>
      <c r="S91011" t="s">
        <v>34</v>
      </c>
    </row>
    <row r="91012" spans="1:19" x14ac:dyDescent="0.35">
      <c r="A91012">
        <v>231710</v>
      </c>
      <c r="B91012" t="s">
        <v>166</v>
      </c>
      <c r="C91012" t="s">
        <v>36</v>
      </c>
      <c r="D91012" t="s">
        <v>192</v>
      </c>
      <c r="E91012" s="1" t="s">
        <v>151</v>
      </c>
      <c r="F91012" t="s">
        <v>23</v>
      </c>
      <c r="G91012" s="1" t="s">
        <v>132</v>
      </c>
      <c r="H91012" t="s">
        <v>25</v>
      </c>
      <c r="I91012" t="s">
        <v>40</v>
      </c>
      <c r="J91012" t="s">
        <v>25</v>
      </c>
      <c r="K91012" t="s">
        <v>25</v>
      </c>
      <c r="L91012" t="s">
        <v>26</v>
      </c>
      <c r="M91012" s="1" t="s">
        <v>47</v>
      </c>
      <c r="N91012" s="1" t="s">
        <v>68</v>
      </c>
      <c r="O91012" s="1" t="s">
        <v>152</v>
      </c>
      <c r="P91012" t="s">
        <v>31</v>
      </c>
      <c r="Q91012" t="s">
        <v>32</v>
      </c>
      <c r="R91012" t="s">
        <v>33</v>
      </c>
      <c r="S91012" t="s">
        <v>34</v>
      </c>
    </row>
    <row r="91013" spans="1:19" x14ac:dyDescent="0.35">
      <c r="A91013">
        <v>231711</v>
      </c>
      <c r="B91013" t="s">
        <v>228</v>
      </c>
      <c r="C91013" t="s">
        <v>20</v>
      </c>
      <c r="D91013" t="s">
        <v>211</v>
      </c>
      <c r="E91013" s="1" t="s">
        <v>238</v>
      </c>
      <c r="F91013" t="s">
        <v>23</v>
      </c>
      <c r="G91013" s="1" t="s">
        <v>45</v>
      </c>
      <c r="H91013" t="s">
        <v>25</v>
      </c>
      <c r="I91013" t="s">
        <v>33</v>
      </c>
      <c r="J91013" t="s">
        <v>25</v>
      </c>
      <c r="K91013" t="s">
        <v>25</v>
      </c>
      <c r="L91013" t="s">
        <v>33</v>
      </c>
      <c r="M91013" s="1" t="s">
        <v>55</v>
      </c>
      <c r="N91013" s="1" t="s">
        <v>87</v>
      </c>
      <c r="O91013" s="1" t="s">
        <v>48</v>
      </c>
      <c r="P91013" t="s">
        <v>34</v>
      </c>
      <c r="Q91013" t="s">
        <v>57</v>
      </c>
      <c r="R91013" t="s">
        <v>26</v>
      </c>
      <c r="S91013" t="s">
        <v>31</v>
      </c>
    </row>
    <row r="91014" spans="1:19" x14ac:dyDescent="0.35">
      <c r="A91014">
        <v>231712</v>
      </c>
      <c r="B91014" t="s">
        <v>391</v>
      </c>
      <c r="C91014" t="s">
        <v>36</v>
      </c>
      <c r="D91014" t="s">
        <v>109</v>
      </c>
      <c r="E91014" s="1" t="s">
        <v>91</v>
      </c>
      <c r="F91014" t="s">
        <v>23</v>
      </c>
      <c r="G91014" s="1" t="s">
        <v>45</v>
      </c>
      <c r="H91014" t="s">
        <v>25</v>
      </c>
      <c r="I91014" t="s">
        <v>46</v>
      </c>
      <c r="J91014" t="s">
        <v>25</v>
      </c>
      <c r="K91014" t="s">
        <v>25</v>
      </c>
      <c r="L91014" t="s">
        <v>40</v>
      </c>
      <c r="M91014" s="1" t="s">
        <v>86</v>
      </c>
      <c r="N91014" s="1" t="s">
        <v>68</v>
      </c>
      <c r="O91014" s="1" t="s">
        <v>208</v>
      </c>
      <c r="P91014" t="s">
        <v>31</v>
      </c>
      <c r="Q91014" t="s">
        <v>73</v>
      </c>
      <c r="R91014" t="s">
        <v>33</v>
      </c>
      <c r="S91014" t="s">
        <v>31</v>
      </c>
    </row>
    <row r="91015" spans="1:19" x14ac:dyDescent="0.35">
      <c r="A91015">
        <v>231713</v>
      </c>
      <c r="B91015" t="s">
        <v>335</v>
      </c>
      <c r="C91015" t="s">
        <v>36</v>
      </c>
      <c r="D91015" t="s">
        <v>173</v>
      </c>
      <c r="E91015" s="1" t="s">
        <v>107</v>
      </c>
      <c r="F91015" t="s">
        <v>23</v>
      </c>
      <c r="G91015" s="1" t="s">
        <v>188</v>
      </c>
      <c r="H91015" t="s">
        <v>25</v>
      </c>
      <c r="I91015" t="s">
        <v>26</v>
      </c>
      <c r="J91015" t="s">
        <v>25</v>
      </c>
      <c r="K91015" t="s">
        <v>25</v>
      </c>
      <c r="L91015" t="s">
        <v>40</v>
      </c>
      <c r="M91015" s="1" t="s">
        <v>28</v>
      </c>
      <c r="N91015" s="1" t="s">
        <v>87</v>
      </c>
      <c r="O91015" s="1" t="s">
        <v>61</v>
      </c>
      <c r="P91015" t="s">
        <v>34</v>
      </c>
      <c r="Q91015" t="s">
        <v>27</v>
      </c>
      <c r="R91015" t="s">
        <v>33</v>
      </c>
      <c r="S91015" t="s">
        <v>34</v>
      </c>
    </row>
    <row r="91016" spans="1:19" x14ac:dyDescent="0.35">
      <c r="A91016">
        <v>231714</v>
      </c>
      <c r="B91016" t="s">
        <v>434</v>
      </c>
      <c r="C91016" t="s">
        <v>36</v>
      </c>
      <c r="D91016" t="s">
        <v>98</v>
      </c>
      <c r="E91016" s="1" t="s">
        <v>127</v>
      </c>
      <c r="F91016" t="s">
        <v>53</v>
      </c>
      <c r="G91016" s="1" t="s">
        <v>25</v>
      </c>
      <c r="H91016" t="s">
        <v>40</v>
      </c>
      <c r="I91016" t="s">
        <v>25</v>
      </c>
      <c r="J91016" t="s">
        <v>525</v>
      </c>
      <c r="K91016" t="s">
        <v>26</v>
      </c>
      <c r="L91016" t="s">
        <v>25</v>
      </c>
      <c r="M91016" s="1" t="s">
        <v>28</v>
      </c>
      <c r="N91016" s="1" t="s">
        <v>87</v>
      </c>
      <c r="O91016" s="1" t="s">
        <v>81</v>
      </c>
      <c r="P91016" t="s">
        <v>31</v>
      </c>
      <c r="Q91016" t="s">
        <v>49</v>
      </c>
      <c r="R91016" t="s">
        <v>26</v>
      </c>
      <c r="S91016" t="s">
        <v>31</v>
      </c>
    </row>
    <row r="91017" spans="1:19" x14ac:dyDescent="0.35">
      <c r="A91017">
        <v>231715</v>
      </c>
      <c r="B91017" t="s">
        <v>284</v>
      </c>
      <c r="C91017" t="s">
        <v>20</v>
      </c>
      <c r="D91017" t="s">
        <v>231</v>
      </c>
      <c r="E91017" s="1" t="s">
        <v>113</v>
      </c>
      <c r="F91017" t="s">
        <v>23</v>
      </c>
      <c r="G91017" s="1" t="s">
        <v>45</v>
      </c>
      <c r="H91017" t="s">
        <v>25</v>
      </c>
      <c r="I91017" t="s">
        <v>26</v>
      </c>
      <c r="J91017" t="s">
        <v>25</v>
      </c>
      <c r="K91017" t="s">
        <v>25</v>
      </c>
      <c r="L91017" t="s">
        <v>27</v>
      </c>
      <c r="M91017" s="1" t="s">
        <v>55</v>
      </c>
      <c r="N91017" s="1" t="s">
        <v>87</v>
      </c>
      <c r="O91017" s="1" t="s">
        <v>141</v>
      </c>
      <c r="P91017" t="s">
        <v>31</v>
      </c>
      <c r="Q91017" t="s">
        <v>46</v>
      </c>
      <c r="R91017" t="s">
        <v>46</v>
      </c>
      <c r="S91017" t="s">
        <v>31</v>
      </c>
    </row>
    <row r="91018" spans="1:19" x14ac:dyDescent="0.35">
      <c r="A91018">
        <v>231716</v>
      </c>
      <c r="B91018" t="s">
        <v>50</v>
      </c>
      <c r="C91018" t="s">
        <v>36</v>
      </c>
      <c r="D91018" t="s">
        <v>106</v>
      </c>
      <c r="E91018" s="1" t="s">
        <v>181</v>
      </c>
      <c r="F91018" t="s">
        <v>23</v>
      </c>
      <c r="G91018" s="1" t="s">
        <v>92</v>
      </c>
      <c r="H91018" t="s">
        <v>25</v>
      </c>
      <c r="I91018" t="s">
        <v>46</v>
      </c>
      <c r="J91018" t="s">
        <v>25</v>
      </c>
      <c r="K91018" t="s">
        <v>25</v>
      </c>
      <c r="L91018" t="s">
        <v>46</v>
      </c>
      <c r="M91018" s="1" t="s">
        <v>86</v>
      </c>
      <c r="N91018" s="1" t="s">
        <v>29</v>
      </c>
      <c r="O91018" s="1" t="s">
        <v>41</v>
      </c>
      <c r="P91018" t="s">
        <v>31</v>
      </c>
      <c r="Q91018" t="s">
        <v>73</v>
      </c>
      <c r="R91018" t="s">
        <v>46</v>
      </c>
      <c r="S91018" t="s">
        <v>31</v>
      </c>
    </row>
    <row r="91019" spans="1:19" x14ac:dyDescent="0.35">
      <c r="A91019">
        <v>231717</v>
      </c>
      <c r="B91019" t="s">
        <v>172</v>
      </c>
      <c r="C91019" t="s">
        <v>20</v>
      </c>
      <c r="D91019" t="s">
        <v>134</v>
      </c>
      <c r="E91019" s="1" t="s">
        <v>102</v>
      </c>
      <c r="F91019" t="s">
        <v>23</v>
      </c>
      <c r="G91019" s="1" t="s">
        <v>24</v>
      </c>
      <c r="H91019" t="s">
        <v>25</v>
      </c>
      <c r="I91019" t="s">
        <v>40</v>
      </c>
      <c r="J91019" t="s">
        <v>25</v>
      </c>
      <c r="K91019" t="s">
        <v>25</v>
      </c>
      <c r="L91019" t="s">
        <v>26</v>
      </c>
      <c r="M91019" s="1" t="s">
        <v>28</v>
      </c>
      <c r="N91019" s="1" t="s">
        <v>29</v>
      </c>
      <c r="O91019" s="1" t="s">
        <v>141</v>
      </c>
      <c r="P91019" t="s">
        <v>31</v>
      </c>
      <c r="Q91019" t="s">
        <v>73</v>
      </c>
      <c r="R91019" t="s">
        <v>26</v>
      </c>
      <c r="S91019" t="s">
        <v>34</v>
      </c>
    </row>
    <row r="91020" spans="1:19" x14ac:dyDescent="0.35">
      <c r="A91020">
        <v>231718</v>
      </c>
      <c r="B91020" t="s">
        <v>260</v>
      </c>
      <c r="C91020" t="s">
        <v>36</v>
      </c>
      <c r="D91020" t="s">
        <v>71</v>
      </c>
      <c r="E91020" s="1" t="s">
        <v>38</v>
      </c>
      <c r="F91020" t="s">
        <v>53</v>
      </c>
      <c r="G91020" s="1" t="s">
        <v>25</v>
      </c>
      <c r="H91020" t="s">
        <v>33</v>
      </c>
      <c r="I91020" t="s">
        <v>25</v>
      </c>
      <c r="J91020" t="s">
        <v>377</v>
      </c>
      <c r="K91020" t="s">
        <v>27</v>
      </c>
      <c r="L91020" t="s">
        <v>25</v>
      </c>
      <c r="M91020" s="1" t="s">
        <v>47</v>
      </c>
      <c r="N91020" s="1" t="s">
        <v>68</v>
      </c>
      <c r="O91020" s="1" t="s">
        <v>61</v>
      </c>
      <c r="P91020" t="s">
        <v>31</v>
      </c>
      <c r="Q91020" t="s">
        <v>117</v>
      </c>
      <c r="R91020" t="s">
        <v>26</v>
      </c>
      <c r="S91020" t="s">
        <v>34</v>
      </c>
    </row>
    <row r="91021" spans="1:19" x14ac:dyDescent="0.35">
      <c r="A91021">
        <v>231719</v>
      </c>
      <c r="B91021" t="s">
        <v>324</v>
      </c>
      <c r="C91021" t="s">
        <v>36</v>
      </c>
      <c r="D91021" t="s">
        <v>112</v>
      </c>
      <c r="E91021" s="1" t="s">
        <v>238</v>
      </c>
      <c r="F91021" t="s">
        <v>23</v>
      </c>
      <c r="G91021" s="1" t="s">
        <v>45</v>
      </c>
      <c r="H91021" t="s">
        <v>25</v>
      </c>
      <c r="I91021" t="s">
        <v>40</v>
      </c>
      <c r="J91021" t="s">
        <v>25</v>
      </c>
      <c r="K91021" t="s">
        <v>25</v>
      </c>
      <c r="L91021" t="s">
        <v>40</v>
      </c>
      <c r="M91021" s="1" t="s">
        <v>28</v>
      </c>
      <c r="N91021" s="1" t="s">
        <v>29</v>
      </c>
      <c r="O91021" s="1" t="s">
        <v>48</v>
      </c>
      <c r="P91021" t="s">
        <v>34</v>
      </c>
      <c r="Q91021" t="s">
        <v>57</v>
      </c>
      <c r="R91021" t="s">
        <v>40</v>
      </c>
      <c r="S91021" t="s">
        <v>31</v>
      </c>
    </row>
    <row r="91022" spans="1:19" x14ac:dyDescent="0.35">
      <c r="A91022">
        <v>231720</v>
      </c>
      <c r="B91022" t="s">
        <v>203</v>
      </c>
      <c r="C91022" t="s">
        <v>20</v>
      </c>
      <c r="D91022" t="s">
        <v>211</v>
      </c>
      <c r="E91022" s="1" t="s">
        <v>95</v>
      </c>
      <c r="F91022" t="s">
        <v>23</v>
      </c>
      <c r="G91022" s="1" t="s">
        <v>45</v>
      </c>
      <c r="H91022" t="s">
        <v>25</v>
      </c>
      <c r="I91022" t="s">
        <v>46</v>
      </c>
      <c r="J91022" t="s">
        <v>25</v>
      </c>
      <c r="K91022" t="s">
        <v>25</v>
      </c>
      <c r="L91022" t="s">
        <v>26</v>
      </c>
      <c r="M91022" s="1" t="s">
        <v>55</v>
      </c>
      <c r="N91022" s="1" t="s">
        <v>87</v>
      </c>
      <c r="O91022" s="1" t="s">
        <v>110</v>
      </c>
      <c r="P91022" t="s">
        <v>34</v>
      </c>
      <c r="Q91022" t="s">
        <v>27</v>
      </c>
      <c r="R91022" t="s">
        <v>26</v>
      </c>
      <c r="S91022" t="s">
        <v>31</v>
      </c>
    </row>
    <row r="91023" spans="1:19" x14ac:dyDescent="0.35">
      <c r="A91023">
        <v>231721</v>
      </c>
      <c r="B91023" t="s">
        <v>233</v>
      </c>
      <c r="C91023" t="s">
        <v>20</v>
      </c>
      <c r="D91023" t="s">
        <v>154</v>
      </c>
      <c r="E91023" s="1" t="s">
        <v>174</v>
      </c>
      <c r="F91023" t="s">
        <v>23</v>
      </c>
      <c r="G91023" s="1" t="s">
        <v>25</v>
      </c>
      <c r="H91023" t="s">
        <v>25</v>
      </c>
      <c r="I91023" t="s">
        <v>27</v>
      </c>
      <c r="J91023" t="s">
        <v>25</v>
      </c>
      <c r="K91023" t="s">
        <v>25</v>
      </c>
      <c r="L91023" t="s">
        <v>26</v>
      </c>
      <c r="M91023" s="1" t="s">
        <v>55</v>
      </c>
      <c r="N91023" s="1" t="s">
        <v>29</v>
      </c>
      <c r="O91023" s="1" t="s">
        <v>81</v>
      </c>
      <c r="P91023" t="s">
        <v>34</v>
      </c>
      <c r="Q91023" t="s">
        <v>117</v>
      </c>
      <c r="R91023" t="s">
        <v>27</v>
      </c>
      <c r="S91023" t="s">
        <v>34</v>
      </c>
    </row>
    <row r="91024" spans="1:19" x14ac:dyDescent="0.35">
      <c r="A91024">
        <v>231722</v>
      </c>
      <c r="B91024" t="s">
        <v>244</v>
      </c>
      <c r="C91024" t="s">
        <v>36</v>
      </c>
      <c r="D91024" t="s">
        <v>143</v>
      </c>
      <c r="E91024" s="1" t="s">
        <v>102</v>
      </c>
      <c r="F91024" t="s">
        <v>53</v>
      </c>
      <c r="G91024" s="1" t="s">
        <v>25</v>
      </c>
      <c r="H91024" t="s">
        <v>27</v>
      </c>
      <c r="I91024" t="s">
        <v>25</v>
      </c>
      <c r="J91024" t="s">
        <v>320</v>
      </c>
      <c r="K91024" t="s">
        <v>27</v>
      </c>
      <c r="L91024" t="s">
        <v>25</v>
      </c>
      <c r="M91024" s="1" t="s">
        <v>28</v>
      </c>
      <c r="N91024" s="1" t="s">
        <v>87</v>
      </c>
      <c r="O91024" s="1" t="s">
        <v>81</v>
      </c>
      <c r="P91024" t="s">
        <v>34</v>
      </c>
      <c r="Q91024" t="s">
        <v>42</v>
      </c>
      <c r="R91024" t="s">
        <v>40</v>
      </c>
      <c r="S91024" t="s">
        <v>31</v>
      </c>
    </row>
    <row r="91025" spans="1:19" x14ac:dyDescent="0.35">
      <c r="A91025">
        <v>231723</v>
      </c>
      <c r="B91025" t="s">
        <v>210</v>
      </c>
      <c r="C91025" t="s">
        <v>36</v>
      </c>
      <c r="D91025" t="s">
        <v>126</v>
      </c>
      <c r="E91025" s="1" t="s">
        <v>107</v>
      </c>
      <c r="F91025" t="s">
        <v>23</v>
      </c>
      <c r="G91025" s="1" t="s">
        <v>204</v>
      </c>
      <c r="H91025" t="s">
        <v>25</v>
      </c>
      <c r="I91025" t="s">
        <v>33</v>
      </c>
      <c r="J91025" t="s">
        <v>25</v>
      </c>
      <c r="K91025" t="s">
        <v>25</v>
      </c>
      <c r="L91025" t="s">
        <v>26</v>
      </c>
      <c r="M91025" s="1" t="s">
        <v>55</v>
      </c>
      <c r="N91025" s="1" t="s">
        <v>87</v>
      </c>
      <c r="O91025" s="1" t="s">
        <v>205</v>
      </c>
      <c r="P91025" t="s">
        <v>31</v>
      </c>
      <c r="Q91025" t="s">
        <v>26</v>
      </c>
      <c r="R91025" t="s">
        <v>33</v>
      </c>
      <c r="S91025" t="s">
        <v>31</v>
      </c>
    </row>
    <row r="91026" spans="1:19" x14ac:dyDescent="0.35">
      <c r="A91026">
        <v>231724</v>
      </c>
      <c r="B91026" t="s">
        <v>43</v>
      </c>
      <c r="C91026" t="s">
        <v>20</v>
      </c>
      <c r="D91026" t="s">
        <v>112</v>
      </c>
      <c r="E91026" s="1" t="s">
        <v>238</v>
      </c>
      <c r="F91026" t="s">
        <v>23</v>
      </c>
      <c r="G91026" s="1" t="s">
        <v>45</v>
      </c>
      <c r="H91026" t="s">
        <v>25</v>
      </c>
      <c r="I91026" t="s">
        <v>26</v>
      </c>
      <c r="J91026" t="s">
        <v>25</v>
      </c>
      <c r="K91026" t="s">
        <v>25</v>
      </c>
      <c r="L91026" t="s">
        <v>46</v>
      </c>
      <c r="M91026" s="1" t="s">
        <v>47</v>
      </c>
      <c r="N91026" s="1" t="s">
        <v>87</v>
      </c>
      <c r="O91026" s="1" t="s">
        <v>175</v>
      </c>
      <c r="P91026" t="s">
        <v>34</v>
      </c>
      <c r="Q91026" t="s">
        <v>46</v>
      </c>
      <c r="R91026" t="s">
        <v>40</v>
      </c>
      <c r="S91026" t="s">
        <v>34</v>
      </c>
    </row>
    <row r="91027" spans="1:19" x14ac:dyDescent="0.35">
      <c r="A91027">
        <v>231725</v>
      </c>
      <c r="B91027" t="s">
        <v>260</v>
      </c>
      <c r="C91027" t="s">
        <v>36</v>
      </c>
      <c r="D91027" t="s">
        <v>130</v>
      </c>
      <c r="E91027" s="1" t="s">
        <v>102</v>
      </c>
      <c r="F91027" t="s">
        <v>23</v>
      </c>
      <c r="G91027" s="1" t="s">
        <v>45</v>
      </c>
      <c r="H91027" t="s">
        <v>25</v>
      </c>
      <c r="I91027" t="s">
        <v>26</v>
      </c>
      <c r="J91027" t="s">
        <v>25</v>
      </c>
      <c r="K91027" t="s">
        <v>25</v>
      </c>
      <c r="L91027" t="s">
        <v>27</v>
      </c>
      <c r="M91027" s="1" t="s">
        <v>47</v>
      </c>
      <c r="N91027" s="1" t="s">
        <v>87</v>
      </c>
      <c r="O91027" s="1" t="s">
        <v>218</v>
      </c>
      <c r="P91027" t="s">
        <v>31</v>
      </c>
      <c r="Q91027" t="s">
        <v>128</v>
      </c>
      <c r="R91027" t="s">
        <v>27</v>
      </c>
      <c r="S91027" t="s">
        <v>34</v>
      </c>
    </row>
    <row r="91028" spans="1:19" x14ac:dyDescent="0.35">
      <c r="A91028">
        <v>231726</v>
      </c>
      <c r="B91028" t="s">
        <v>202</v>
      </c>
      <c r="C91028" t="s">
        <v>36</v>
      </c>
      <c r="D91028" t="s">
        <v>192</v>
      </c>
      <c r="E91028" s="1" t="s">
        <v>107</v>
      </c>
      <c r="F91028" t="s">
        <v>23</v>
      </c>
      <c r="G91028" s="1" t="s">
        <v>145</v>
      </c>
      <c r="H91028" t="s">
        <v>25</v>
      </c>
      <c r="I91028" t="s">
        <v>40</v>
      </c>
      <c r="J91028" t="s">
        <v>25</v>
      </c>
      <c r="K91028" t="s">
        <v>25</v>
      </c>
      <c r="L91028" t="s">
        <v>26</v>
      </c>
      <c r="M91028" s="1" t="s">
        <v>47</v>
      </c>
      <c r="N91028" s="1" t="s">
        <v>68</v>
      </c>
      <c r="O91028" s="1" t="s">
        <v>66</v>
      </c>
      <c r="P91028" t="s">
        <v>34</v>
      </c>
      <c r="Q91028" t="s">
        <v>32</v>
      </c>
      <c r="R91028" t="s">
        <v>27</v>
      </c>
      <c r="S91028" t="s">
        <v>31</v>
      </c>
    </row>
    <row r="91029" spans="1:19" x14ac:dyDescent="0.35">
      <c r="A91029">
        <v>231727</v>
      </c>
      <c r="B91029" t="s">
        <v>176</v>
      </c>
      <c r="C91029" t="s">
        <v>36</v>
      </c>
      <c r="D91029" t="s">
        <v>318</v>
      </c>
      <c r="E91029" s="1" t="s">
        <v>22</v>
      </c>
      <c r="F91029" t="s">
        <v>23</v>
      </c>
      <c r="G91029" s="1" t="s">
        <v>145</v>
      </c>
      <c r="H91029" t="s">
        <v>25</v>
      </c>
      <c r="I91029" t="s">
        <v>26</v>
      </c>
      <c r="J91029" t="s">
        <v>25</v>
      </c>
      <c r="K91029" t="s">
        <v>25</v>
      </c>
      <c r="L91029" t="s">
        <v>46</v>
      </c>
      <c r="M91029" s="1" t="s">
        <v>55</v>
      </c>
      <c r="N91029" s="1" t="s">
        <v>68</v>
      </c>
      <c r="O91029" s="1" t="s">
        <v>66</v>
      </c>
      <c r="P91029" t="s">
        <v>31</v>
      </c>
      <c r="Q91029" t="s">
        <v>73</v>
      </c>
      <c r="R91029" t="s">
        <v>27</v>
      </c>
      <c r="S91029" t="s">
        <v>31</v>
      </c>
    </row>
    <row r="91030" spans="1:19" x14ac:dyDescent="0.35">
      <c r="A91030">
        <v>231728</v>
      </c>
      <c r="B91030" t="s">
        <v>414</v>
      </c>
      <c r="C91030" t="s">
        <v>36</v>
      </c>
      <c r="D91030" t="s">
        <v>83</v>
      </c>
      <c r="E91030" s="1" t="s">
        <v>22</v>
      </c>
      <c r="F91030" t="s">
        <v>23</v>
      </c>
      <c r="G91030" s="1" t="s">
        <v>285</v>
      </c>
      <c r="H91030" t="s">
        <v>25</v>
      </c>
      <c r="I91030" t="s">
        <v>40</v>
      </c>
      <c r="J91030" t="s">
        <v>25</v>
      </c>
      <c r="K91030" t="s">
        <v>25</v>
      </c>
      <c r="L91030" t="s">
        <v>27</v>
      </c>
      <c r="M91030" s="1" t="s">
        <v>86</v>
      </c>
      <c r="N91030" s="1" t="s">
        <v>87</v>
      </c>
      <c r="O91030" s="1" t="s">
        <v>185</v>
      </c>
      <c r="P91030" t="s">
        <v>31</v>
      </c>
      <c r="Q91030" t="s">
        <v>27</v>
      </c>
      <c r="R91030" t="s">
        <v>27</v>
      </c>
      <c r="S91030" t="s">
        <v>34</v>
      </c>
    </row>
    <row r="91031" spans="1:19" x14ac:dyDescent="0.35">
      <c r="A91031">
        <v>231729</v>
      </c>
      <c r="B91031" t="s">
        <v>312</v>
      </c>
      <c r="C91031" t="s">
        <v>20</v>
      </c>
      <c r="D91031" t="s">
        <v>98</v>
      </c>
      <c r="E91031" s="1" t="s">
        <v>155</v>
      </c>
      <c r="F91031" t="s">
        <v>53</v>
      </c>
      <c r="G91031" s="1" t="s">
        <v>25</v>
      </c>
      <c r="H91031" t="s">
        <v>27</v>
      </c>
      <c r="I91031" t="s">
        <v>25</v>
      </c>
      <c r="J91031" t="s">
        <v>259</v>
      </c>
      <c r="K91031" t="s">
        <v>26</v>
      </c>
      <c r="L91031" t="s">
        <v>25</v>
      </c>
      <c r="M91031" s="1" t="s">
        <v>28</v>
      </c>
      <c r="N91031" s="1" t="s">
        <v>29</v>
      </c>
      <c r="O91031" s="1" t="s">
        <v>81</v>
      </c>
      <c r="P91031" t="s">
        <v>31</v>
      </c>
      <c r="Q91031" t="s">
        <v>117</v>
      </c>
      <c r="R91031" t="s">
        <v>46</v>
      </c>
      <c r="S91031" t="s">
        <v>34</v>
      </c>
    </row>
    <row r="91032" spans="1:19" x14ac:dyDescent="0.35">
      <c r="A91032">
        <v>231730</v>
      </c>
      <c r="B91032" t="s">
        <v>564</v>
      </c>
      <c r="C91032" t="s">
        <v>36</v>
      </c>
      <c r="D91032" t="s">
        <v>245</v>
      </c>
      <c r="E91032" s="1" t="s">
        <v>238</v>
      </c>
      <c r="F91032" t="s">
        <v>23</v>
      </c>
      <c r="G91032" s="1" t="s">
        <v>25</v>
      </c>
      <c r="H91032" t="s">
        <v>25</v>
      </c>
      <c r="I91032" t="s">
        <v>33</v>
      </c>
      <c r="J91032" t="s">
        <v>25</v>
      </c>
      <c r="K91032" t="s">
        <v>25</v>
      </c>
      <c r="L91032" t="s">
        <v>40</v>
      </c>
      <c r="M91032" s="1" t="s">
        <v>28</v>
      </c>
      <c r="N91032" s="1" t="s">
        <v>29</v>
      </c>
      <c r="O91032" s="1" t="s">
        <v>81</v>
      </c>
      <c r="P91032" t="s">
        <v>34</v>
      </c>
      <c r="Q91032" t="s">
        <v>27</v>
      </c>
      <c r="R91032" t="s">
        <v>27</v>
      </c>
      <c r="S91032" t="s">
        <v>34</v>
      </c>
    </row>
    <row r="91033" spans="1:19" x14ac:dyDescent="0.35">
      <c r="A91033">
        <v>231731</v>
      </c>
      <c r="B91033" t="s">
        <v>193</v>
      </c>
      <c r="C91033" t="s">
        <v>36</v>
      </c>
      <c r="D91033" t="s">
        <v>51</v>
      </c>
      <c r="E91033" s="1" t="s">
        <v>60</v>
      </c>
      <c r="F91033" t="s">
        <v>53</v>
      </c>
      <c r="G91033" s="1" t="s">
        <v>25</v>
      </c>
      <c r="H91033" t="s">
        <v>33</v>
      </c>
      <c r="I91033" t="s">
        <v>25</v>
      </c>
      <c r="J91033" t="s">
        <v>482</v>
      </c>
      <c r="K91033" t="s">
        <v>26</v>
      </c>
      <c r="L91033" t="s">
        <v>25</v>
      </c>
      <c r="M91033" s="1" t="s">
        <v>28</v>
      </c>
      <c r="N91033" s="1" t="s">
        <v>68</v>
      </c>
      <c r="O91033" s="1" t="s">
        <v>185</v>
      </c>
      <c r="P91033" t="s">
        <v>31</v>
      </c>
      <c r="Q91033" t="s">
        <v>46</v>
      </c>
      <c r="R91033" t="s">
        <v>26</v>
      </c>
      <c r="S91033" t="s">
        <v>31</v>
      </c>
    </row>
    <row r="91034" spans="1:19" x14ac:dyDescent="0.35">
      <c r="A91034">
        <v>231732</v>
      </c>
      <c r="B91034" t="s">
        <v>138</v>
      </c>
      <c r="C91034" t="s">
        <v>20</v>
      </c>
      <c r="D91034" t="s">
        <v>154</v>
      </c>
      <c r="E91034" s="1" t="s">
        <v>38</v>
      </c>
      <c r="F91034" t="s">
        <v>53</v>
      </c>
      <c r="G91034" s="1" t="s">
        <v>25</v>
      </c>
      <c r="H91034" t="s">
        <v>33</v>
      </c>
      <c r="I91034" t="s">
        <v>25</v>
      </c>
      <c r="J91034" t="s">
        <v>537</v>
      </c>
      <c r="K91034" t="s">
        <v>46</v>
      </c>
      <c r="L91034" t="s">
        <v>25</v>
      </c>
      <c r="M91034" s="1" t="s">
        <v>47</v>
      </c>
      <c r="N91034" s="1" t="s">
        <v>29</v>
      </c>
      <c r="O91034" s="1" t="s">
        <v>81</v>
      </c>
      <c r="P91034" t="s">
        <v>34</v>
      </c>
      <c r="Q91034" t="s">
        <v>49</v>
      </c>
      <c r="R91034" t="s">
        <v>33</v>
      </c>
      <c r="S91034" t="s">
        <v>34</v>
      </c>
    </row>
    <row r="91035" spans="1:19" x14ac:dyDescent="0.35">
      <c r="A91035">
        <v>231733</v>
      </c>
      <c r="B91035" t="s">
        <v>397</v>
      </c>
      <c r="C91035" t="s">
        <v>20</v>
      </c>
      <c r="D91035" t="s">
        <v>269</v>
      </c>
      <c r="E91035" s="1" t="s">
        <v>248</v>
      </c>
      <c r="F91035" t="s">
        <v>23</v>
      </c>
      <c r="G91035" s="1" t="s">
        <v>108</v>
      </c>
      <c r="H91035" t="s">
        <v>25</v>
      </c>
      <c r="I91035" t="s">
        <v>26</v>
      </c>
      <c r="J91035" t="s">
        <v>25</v>
      </c>
      <c r="K91035" t="s">
        <v>25</v>
      </c>
      <c r="L91035" t="s">
        <v>33</v>
      </c>
      <c r="M91035" s="1" t="s">
        <v>47</v>
      </c>
      <c r="N91035" s="1" t="s">
        <v>29</v>
      </c>
      <c r="O91035" s="1" t="s">
        <v>69</v>
      </c>
      <c r="P91035" t="s">
        <v>31</v>
      </c>
      <c r="Q91035" t="s">
        <v>49</v>
      </c>
      <c r="R91035" t="s">
        <v>46</v>
      </c>
      <c r="S91035" t="s">
        <v>34</v>
      </c>
    </row>
    <row r="91036" spans="1:19" x14ac:dyDescent="0.35">
      <c r="A91036">
        <v>231734</v>
      </c>
      <c r="B91036" t="s">
        <v>457</v>
      </c>
      <c r="C91036" t="s">
        <v>20</v>
      </c>
      <c r="D91036" t="s">
        <v>211</v>
      </c>
      <c r="E91036" s="1" t="s">
        <v>140</v>
      </c>
      <c r="F91036" t="s">
        <v>23</v>
      </c>
      <c r="G91036" s="1" t="s">
        <v>169</v>
      </c>
      <c r="H91036" t="s">
        <v>25</v>
      </c>
      <c r="I91036" t="s">
        <v>33</v>
      </c>
      <c r="J91036" t="s">
        <v>25</v>
      </c>
      <c r="K91036" t="s">
        <v>25</v>
      </c>
      <c r="L91036" t="s">
        <v>27</v>
      </c>
      <c r="M91036" s="1" t="s">
        <v>47</v>
      </c>
      <c r="N91036" s="1" t="s">
        <v>68</v>
      </c>
      <c r="O91036" s="1" t="s">
        <v>141</v>
      </c>
      <c r="P91036" t="s">
        <v>34</v>
      </c>
      <c r="Q91036" t="s">
        <v>33</v>
      </c>
      <c r="R91036" t="s">
        <v>46</v>
      </c>
      <c r="S91036" t="s">
        <v>31</v>
      </c>
    </row>
    <row r="91037" spans="1:19" x14ac:dyDescent="0.35">
      <c r="A91037">
        <v>231735</v>
      </c>
      <c r="B91037" t="s">
        <v>153</v>
      </c>
      <c r="C91037" t="s">
        <v>36</v>
      </c>
      <c r="D91037" t="s">
        <v>231</v>
      </c>
      <c r="E91037" s="1" t="s">
        <v>60</v>
      </c>
      <c r="F91037" t="s">
        <v>23</v>
      </c>
      <c r="G91037" s="1" t="s">
        <v>285</v>
      </c>
      <c r="H91037" t="s">
        <v>25</v>
      </c>
      <c r="I91037" t="s">
        <v>46</v>
      </c>
      <c r="J91037" t="s">
        <v>25</v>
      </c>
      <c r="K91037" t="s">
        <v>25</v>
      </c>
      <c r="L91037" t="s">
        <v>26</v>
      </c>
      <c r="M91037" s="1" t="s">
        <v>55</v>
      </c>
      <c r="N91037" s="1" t="s">
        <v>68</v>
      </c>
      <c r="O91037" s="1" t="s">
        <v>56</v>
      </c>
      <c r="P91037" t="s">
        <v>31</v>
      </c>
      <c r="Q91037" t="s">
        <v>128</v>
      </c>
      <c r="R91037" t="s">
        <v>40</v>
      </c>
      <c r="S91037" t="s">
        <v>31</v>
      </c>
    </row>
    <row r="91038" spans="1:19" x14ac:dyDescent="0.35">
      <c r="A91038">
        <v>231736</v>
      </c>
      <c r="B91038" t="s">
        <v>588</v>
      </c>
      <c r="C91038" t="s">
        <v>20</v>
      </c>
      <c r="D91038" t="s">
        <v>303</v>
      </c>
      <c r="E91038" s="1" t="s">
        <v>151</v>
      </c>
      <c r="F91038" t="s">
        <v>53</v>
      </c>
      <c r="G91038" s="1" t="s">
        <v>25</v>
      </c>
      <c r="H91038" t="s">
        <v>33</v>
      </c>
      <c r="I91038" t="s">
        <v>25</v>
      </c>
      <c r="J91038" t="s">
        <v>320</v>
      </c>
      <c r="K91038" t="s">
        <v>46</v>
      </c>
      <c r="L91038" t="s">
        <v>25</v>
      </c>
      <c r="M91038" s="1" t="s">
        <v>47</v>
      </c>
      <c r="N91038" s="1" t="s">
        <v>29</v>
      </c>
      <c r="O91038" s="1" t="s">
        <v>194</v>
      </c>
      <c r="P91038" t="s">
        <v>34</v>
      </c>
      <c r="Q91038" t="s">
        <v>49</v>
      </c>
      <c r="R91038" t="s">
        <v>27</v>
      </c>
      <c r="S91038" t="s">
        <v>31</v>
      </c>
    </row>
    <row r="91039" spans="1:19" x14ac:dyDescent="0.35">
      <c r="A91039">
        <v>231737</v>
      </c>
      <c r="B91039" t="s">
        <v>425</v>
      </c>
      <c r="C91039" t="s">
        <v>36</v>
      </c>
      <c r="D91039" t="s">
        <v>303</v>
      </c>
      <c r="E91039" s="1" t="s">
        <v>181</v>
      </c>
      <c r="F91039" t="s">
        <v>53</v>
      </c>
      <c r="G91039" s="1" t="s">
        <v>25</v>
      </c>
      <c r="H91039" t="s">
        <v>27</v>
      </c>
      <c r="I91039" t="s">
        <v>25</v>
      </c>
      <c r="J91039" t="s">
        <v>428</v>
      </c>
      <c r="K91039" t="s">
        <v>27</v>
      </c>
      <c r="L91039" t="s">
        <v>25</v>
      </c>
      <c r="M91039" s="1" t="s">
        <v>47</v>
      </c>
      <c r="N91039" s="1" t="s">
        <v>87</v>
      </c>
      <c r="O91039" s="1" t="s">
        <v>48</v>
      </c>
      <c r="P91039" t="s">
        <v>34</v>
      </c>
      <c r="Q91039" t="s">
        <v>117</v>
      </c>
      <c r="R91039" t="s">
        <v>40</v>
      </c>
      <c r="S91039" t="s">
        <v>31</v>
      </c>
    </row>
    <row r="91040" spans="1:19" x14ac:dyDescent="0.35">
      <c r="A91040">
        <v>231738</v>
      </c>
      <c r="B91040" t="s">
        <v>80</v>
      </c>
      <c r="C91040" t="s">
        <v>20</v>
      </c>
      <c r="D91040" t="s">
        <v>83</v>
      </c>
      <c r="E91040" s="1" t="s">
        <v>248</v>
      </c>
      <c r="F91040" t="s">
        <v>23</v>
      </c>
      <c r="G91040" s="1" t="s">
        <v>45</v>
      </c>
      <c r="H91040" t="s">
        <v>25</v>
      </c>
      <c r="I91040" t="s">
        <v>40</v>
      </c>
      <c r="J91040" t="s">
        <v>25</v>
      </c>
      <c r="K91040" t="s">
        <v>25</v>
      </c>
      <c r="L91040" t="s">
        <v>40</v>
      </c>
      <c r="M91040" s="1" t="s">
        <v>86</v>
      </c>
      <c r="N91040" s="1" t="s">
        <v>87</v>
      </c>
      <c r="O91040" s="1" t="s">
        <v>48</v>
      </c>
      <c r="P91040" t="s">
        <v>31</v>
      </c>
      <c r="Q91040" t="s">
        <v>73</v>
      </c>
      <c r="R91040" t="s">
        <v>46</v>
      </c>
      <c r="S91040" t="s">
        <v>34</v>
      </c>
    </row>
    <row r="91041" spans="1:19" x14ac:dyDescent="0.35">
      <c r="A91041">
        <v>231739</v>
      </c>
      <c r="B91041" t="s">
        <v>253</v>
      </c>
      <c r="C91041" t="s">
        <v>36</v>
      </c>
      <c r="D91041" t="s">
        <v>37</v>
      </c>
      <c r="E91041" s="1" t="s">
        <v>248</v>
      </c>
      <c r="F91041" t="s">
        <v>23</v>
      </c>
      <c r="G91041" s="1" t="s">
        <v>39</v>
      </c>
      <c r="H91041" t="s">
        <v>25</v>
      </c>
      <c r="I91041" t="s">
        <v>26</v>
      </c>
      <c r="J91041" t="s">
        <v>25</v>
      </c>
      <c r="K91041" t="s">
        <v>25</v>
      </c>
      <c r="L91041" t="s">
        <v>46</v>
      </c>
      <c r="M91041" s="1" t="s">
        <v>47</v>
      </c>
      <c r="N91041" s="1" t="s">
        <v>68</v>
      </c>
      <c r="O91041" s="1" t="s">
        <v>41</v>
      </c>
      <c r="P91041" t="s">
        <v>34</v>
      </c>
      <c r="Q91041" t="s">
        <v>26</v>
      </c>
      <c r="R91041" t="s">
        <v>26</v>
      </c>
      <c r="S91041" t="s">
        <v>34</v>
      </c>
    </row>
    <row r="91042" spans="1:19" x14ac:dyDescent="0.35">
      <c r="A91042">
        <v>231740</v>
      </c>
      <c r="B91042" t="s">
        <v>310</v>
      </c>
      <c r="C91042" t="s">
        <v>20</v>
      </c>
      <c r="D91042" t="s">
        <v>90</v>
      </c>
      <c r="E91042" s="1" t="s">
        <v>151</v>
      </c>
      <c r="F91042" t="s">
        <v>23</v>
      </c>
      <c r="G91042" s="1" t="s">
        <v>285</v>
      </c>
      <c r="H91042" t="s">
        <v>25</v>
      </c>
      <c r="I91042" t="s">
        <v>27</v>
      </c>
      <c r="J91042" t="s">
        <v>25</v>
      </c>
      <c r="K91042" t="s">
        <v>25</v>
      </c>
      <c r="L91042" t="s">
        <v>33</v>
      </c>
      <c r="M91042" s="1" t="s">
        <v>86</v>
      </c>
      <c r="N91042" s="1" t="s">
        <v>87</v>
      </c>
      <c r="O91042" s="1" t="s">
        <v>175</v>
      </c>
      <c r="P91042" t="s">
        <v>34</v>
      </c>
      <c r="Q91042" t="s">
        <v>26</v>
      </c>
      <c r="R91042" t="s">
        <v>26</v>
      </c>
      <c r="S91042" t="s">
        <v>34</v>
      </c>
    </row>
    <row r="91043" spans="1:19" x14ac:dyDescent="0.35">
      <c r="A91043">
        <v>231741</v>
      </c>
      <c r="B91043" t="s">
        <v>324</v>
      </c>
      <c r="C91043" t="s">
        <v>36</v>
      </c>
      <c r="D91043" t="s">
        <v>187</v>
      </c>
      <c r="E91043" s="1" t="s">
        <v>140</v>
      </c>
      <c r="F91043" t="s">
        <v>23</v>
      </c>
      <c r="G91043" s="1" t="s">
        <v>45</v>
      </c>
      <c r="H91043" t="s">
        <v>25</v>
      </c>
      <c r="I91043" t="s">
        <v>46</v>
      </c>
      <c r="J91043" t="s">
        <v>25</v>
      </c>
      <c r="K91043" t="s">
        <v>25</v>
      </c>
      <c r="L91043" t="s">
        <v>26</v>
      </c>
      <c r="M91043" s="1" t="s">
        <v>28</v>
      </c>
      <c r="N91043" s="1" t="s">
        <v>68</v>
      </c>
      <c r="O91043" s="1" t="s">
        <v>56</v>
      </c>
      <c r="P91043" t="s">
        <v>34</v>
      </c>
      <c r="Q91043" t="s">
        <v>26</v>
      </c>
      <c r="R91043" t="s">
        <v>27</v>
      </c>
      <c r="S91043" t="s">
        <v>34</v>
      </c>
    </row>
    <row r="91044" spans="1:19" x14ac:dyDescent="0.35">
      <c r="A91044">
        <v>231742</v>
      </c>
      <c r="B91044" t="s">
        <v>337</v>
      </c>
      <c r="C91044" t="s">
        <v>20</v>
      </c>
      <c r="D91044" t="s">
        <v>139</v>
      </c>
      <c r="E91044" s="1" t="s">
        <v>127</v>
      </c>
      <c r="F91044" t="s">
        <v>23</v>
      </c>
      <c r="G91044" s="1" t="s">
        <v>188</v>
      </c>
      <c r="H91044" t="s">
        <v>25</v>
      </c>
      <c r="I91044" t="s">
        <v>26</v>
      </c>
      <c r="J91044" t="s">
        <v>25</v>
      </c>
      <c r="K91044" t="s">
        <v>25</v>
      </c>
      <c r="L91044" t="s">
        <v>40</v>
      </c>
      <c r="M91044" s="1" t="s">
        <v>28</v>
      </c>
      <c r="N91044" s="1" t="s">
        <v>87</v>
      </c>
      <c r="O91044" s="1" t="s">
        <v>48</v>
      </c>
      <c r="P91044" t="s">
        <v>31</v>
      </c>
      <c r="Q91044" t="s">
        <v>40</v>
      </c>
      <c r="R91044" t="s">
        <v>46</v>
      </c>
      <c r="S91044" t="s">
        <v>31</v>
      </c>
    </row>
    <row r="91045" spans="1:19" x14ac:dyDescent="0.35">
      <c r="A91045">
        <v>231743</v>
      </c>
      <c r="B91045" t="s">
        <v>58</v>
      </c>
      <c r="C91045" t="s">
        <v>20</v>
      </c>
      <c r="D91045" t="s">
        <v>134</v>
      </c>
      <c r="E91045" s="1" t="s">
        <v>155</v>
      </c>
      <c r="F91045" t="s">
        <v>53</v>
      </c>
      <c r="G91045" s="1" t="s">
        <v>25</v>
      </c>
      <c r="H91045" t="s">
        <v>40</v>
      </c>
      <c r="I91045" t="s">
        <v>25</v>
      </c>
      <c r="J91045" t="s">
        <v>305</v>
      </c>
      <c r="K91045" t="s">
        <v>26</v>
      </c>
      <c r="L91045" t="s">
        <v>25</v>
      </c>
      <c r="M91045" s="1" t="s">
        <v>86</v>
      </c>
      <c r="N91045" s="1" t="s">
        <v>87</v>
      </c>
      <c r="O91045" s="1" t="s">
        <v>48</v>
      </c>
      <c r="P91045" t="s">
        <v>34</v>
      </c>
      <c r="Q91045" t="s">
        <v>33</v>
      </c>
      <c r="R91045" t="s">
        <v>46</v>
      </c>
      <c r="S91045" t="s">
        <v>31</v>
      </c>
    </row>
    <row r="91046" spans="1:19" x14ac:dyDescent="0.35">
      <c r="A91046">
        <v>231744</v>
      </c>
      <c r="B91046" t="s">
        <v>267</v>
      </c>
      <c r="C91046" t="s">
        <v>20</v>
      </c>
      <c r="D91046" t="s">
        <v>63</v>
      </c>
      <c r="E91046" s="1" t="s">
        <v>76</v>
      </c>
      <c r="F91046" t="s">
        <v>53</v>
      </c>
      <c r="G91046" s="1" t="s">
        <v>25</v>
      </c>
      <c r="H91046" t="s">
        <v>33</v>
      </c>
      <c r="I91046" t="s">
        <v>25</v>
      </c>
      <c r="J91046" t="s">
        <v>377</v>
      </c>
      <c r="K91046" t="s">
        <v>40</v>
      </c>
      <c r="L91046" t="s">
        <v>25</v>
      </c>
      <c r="M91046" s="1" t="s">
        <v>55</v>
      </c>
      <c r="N91046" s="1" t="s">
        <v>68</v>
      </c>
      <c r="O91046" s="1" t="s">
        <v>110</v>
      </c>
      <c r="P91046" t="s">
        <v>31</v>
      </c>
      <c r="Q91046" t="s">
        <v>40</v>
      </c>
      <c r="R91046" t="s">
        <v>40</v>
      </c>
      <c r="S91046" t="s">
        <v>34</v>
      </c>
    </row>
    <row r="91047" spans="1:19" x14ac:dyDescent="0.35">
      <c r="A91047">
        <v>231745</v>
      </c>
      <c r="B91047" t="s">
        <v>351</v>
      </c>
      <c r="C91047" t="s">
        <v>36</v>
      </c>
      <c r="D91047" t="s">
        <v>148</v>
      </c>
      <c r="E91047" s="1" t="s">
        <v>161</v>
      </c>
      <c r="F91047" t="s">
        <v>53</v>
      </c>
      <c r="G91047" s="1" t="s">
        <v>25</v>
      </c>
      <c r="H91047" t="s">
        <v>26</v>
      </c>
      <c r="I91047" t="s">
        <v>25</v>
      </c>
      <c r="J91047" t="s">
        <v>827</v>
      </c>
      <c r="K91047" t="s">
        <v>40</v>
      </c>
      <c r="L91047" t="s">
        <v>25</v>
      </c>
      <c r="M91047" s="1" t="s">
        <v>86</v>
      </c>
      <c r="N91047" s="1" t="s">
        <v>29</v>
      </c>
      <c r="O91047" s="1" t="s">
        <v>81</v>
      </c>
      <c r="P91047" t="s">
        <v>31</v>
      </c>
      <c r="Q91047" t="s">
        <v>32</v>
      </c>
      <c r="R91047" t="s">
        <v>40</v>
      </c>
      <c r="S91047" t="s">
        <v>34</v>
      </c>
    </row>
    <row r="91048" spans="1:19" x14ac:dyDescent="0.35">
      <c r="A91048">
        <v>231746</v>
      </c>
      <c r="B91048" t="s">
        <v>80</v>
      </c>
      <c r="C91048" t="s">
        <v>20</v>
      </c>
      <c r="D91048" t="s">
        <v>94</v>
      </c>
      <c r="E91048" s="1" t="s">
        <v>225</v>
      </c>
      <c r="F91048" t="s">
        <v>23</v>
      </c>
      <c r="G91048" s="1" t="s">
        <v>214</v>
      </c>
      <c r="H91048" t="s">
        <v>25</v>
      </c>
      <c r="I91048" t="s">
        <v>46</v>
      </c>
      <c r="J91048" t="s">
        <v>25</v>
      </c>
      <c r="K91048" t="s">
        <v>25</v>
      </c>
      <c r="L91048" t="s">
        <v>27</v>
      </c>
      <c r="M91048" s="1" t="s">
        <v>55</v>
      </c>
      <c r="N91048" s="1" t="s">
        <v>87</v>
      </c>
      <c r="O91048" s="1" t="s">
        <v>185</v>
      </c>
      <c r="P91048" t="s">
        <v>31</v>
      </c>
      <c r="Q91048" t="s">
        <v>42</v>
      </c>
      <c r="R91048" t="s">
        <v>26</v>
      </c>
      <c r="S91048" t="s">
        <v>31</v>
      </c>
    </row>
    <row r="91049" spans="1:19" x14ac:dyDescent="0.35">
      <c r="A91049">
        <v>231747</v>
      </c>
      <c r="B91049" t="s">
        <v>157</v>
      </c>
      <c r="C91049" t="s">
        <v>36</v>
      </c>
      <c r="D91049" t="s">
        <v>245</v>
      </c>
      <c r="E91049" s="1" t="s">
        <v>107</v>
      </c>
      <c r="F91049" t="s">
        <v>23</v>
      </c>
      <c r="G91049" s="1" t="s">
        <v>145</v>
      </c>
      <c r="H91049" t="s">
        <v>25</v>
      </c>
      <c r="I91049" t="s">
        <v>27</v>
      </c>
      <c r="J91049" t="s">
        <v>25</v>
      </c>
      <c r="K91049" t="s">
        <v>25</v>
      </c>
      <c r="L91049" t="s">
        <v>33</v>
      </c>
      <c r="M91049" s="1" t="s">
        <v>28</v>
      </c>
      <c r="N91049" s="1" t="s">
        <v>87</v>
      </c>
      <c r="O91049" s="1" t="s">
        <v>72</v>
      </c>
      <c r="P91049" t="s">
        <v>31</v>
      </c>
      <c r="Q91049" t="s">
        <v>26</v>
      </c>
      <c r="R91049" t="s">
        <v>27</v>
      </c>
      <c r="S91049" t="s">
        <v>31</v>
      </c>
    </row>
    <row r="91050" spans="1:19" x14ac:dyDescent="0.35">
      <c r="A91050">
        <v>231748</v>
      </c>
      <c r="B91050" t="s">
        <v>397</v>
      </c>
      <c r="C91050" t="s">
        <v>20</v>
      </c>
      <c r="D91050" t="s">
        <v>126</v>
      </c>
      <c r="E91050" s="1" t="s">
        <v>248</v>
      </c>
      <c r="F91050" t="s">
        <v>23</v>
      </c>
      <c r="G91050" s="1" t="s">
        <v>108</v>
      </c>
      <c r="H91050" t="s">
        <v>25</v>
      </c>
      <c r="I91050" t="s">
        <v>40</v>
      </c>
      <c r="J91050" t="s">
        <v>25</v>
      </c>
      <c r="K91050" t="s">
        <v>25</v>
      </c>
      <c r="L91050" t="s">
        <v>40</v>
      </c>
      <c r="M91050" s="1" t="s">
        <v>47</v>
      </c>
      <c r="N91050" s="1" t="s">
        <v>29</v>
      </c>
      <c r="O91050" s="1" t="s">
        <v>69</v>
      </c>
      <c r="P91050" t="s">
        <v>31</v>
      </c>
      <c r="Q91050" t="s">
        <v>46</v>
      </c>
      <c r="R91050" t="s">
        <v>26</v>
      </c>
      <c r="S91050" t="s">
        <v>31</v>
      </c>
    </row>
    <row r="91051" spans="1:19" x14ac:dyDescent="0.35">
      <c r="A91051">
        <v>231749</v>
      </c>
      <c r="B91051" t="s">
        <v>138</v>
      </c>
      <c r="C91051" t="s">
        <v>20</v>
      </c>
      <c r="D91051" t="s">
        <v>21</v>
      </c>
      <c r="E91051" s="1" t="s">
        <v>164</v>
      </c>
      <c r="F91051" t="s">
        <v>23</v>
      </c>
      <c r="G91051" s="1" t="s">
        <v>24</v>
      </c>
      <c r="H91051" t="s">
        <v>25</v>
      </c>
      <c r="I91051" t="s">
        <v>33</v>
      </c>
      <c r="J91051" t="s">
        <v>25</v>
      </c>
      <c r="K91051" t="s">
        <v>25</v>
      </c>
      <c r="L91051" t="s">
        <v>33</v>
      </c>
      <c r="M91051" s="1" t="s">
        <v>86</v>
      </c>
      <c r="N91051" s="1" t="s">
        <v>29</v>
      </c>
      <c r="O91051" s="1" t="s">
        <v>30</v>
      </c>
      <c r="P91051" t="s">
        <v>31</v>
      </c>
      <c r="Q91051" t="s">
        <v>40</v>
      </c>
      <c r="R91051" t="s">
        <v>26</v>
      </c>
      <c r="S91051" t="s">
        <v>31</v>
      </c>
    </row>
    <row r="91052" spans="1:19" x14ac:dyDescent="0.35">
      <c r="A91052">
        <v>231750</v>
      </c>
      <c r="B91052" t="s">
        <v>286</v>
      </c>
      <c r="C91052" t="s">
        <v>36</v>
      </c>
      <c r="D91052" t="s">
        <v>83</v>
      </c>
      <c r="E91052" s="1" t="s">
        <v>91</v>
      </c>
      <c r="F91052" t="s">
        <v>23</v>
      </c>
      <c r="G91052" s="1" t="s">
        <v>162</v>
      </c>
      <c r="H91052" t="s">
        <v>25</v>
      </c>
      <c r="I91052" t="s">
        <v>27</v>
      </c>
      <c r="J91052" t="s">
        <v>25</v>
      </c>
      <c r="K91052" t="s">
        <v>25</v>
      </c>
      <c r="L91052" t="s">
        <v>26</v>
      </c>
      <c r="M91052" s="1" t="s">
        <v>28</v>
      </c>
      <c r="N91052" s="1" t="s">
        <v>87</v>
      </c>
      <c r="O91052" s="1" t="s">
        <v>61</v>
      </c>
      <c r="P91052" t="s">
        <v>34</v>
      </c>
      <c r="Q91052" t="s">
        <v>117</v>
      </c>
      <c r="R91052" t="s">
        <v>27</v>
      </c>
      <c r="S91052" t="s">
        <v>34</v>
      </c>
    </row>
    <row r="91053" spans="1:19" x14ac:dyDescent="0.35">
      <c r="A91053">
        <v>231751</v>
      </c>
      <c r="B91053" t="s">
        <v>222</v>
      </c>
      <c r="C91053" t="s">
        <v>36</v>
      </c>
      <c r="D91053" t="s">
        <v>71</v>
      </c>
      <c r="E91053" s="1" t="s">
        <v>131</v>
      </c>
      <c r="F91053" t="s">
        <v>53</v>
      </c>
      <c r="G91053" s="1" t="s">
        <v>25</v>
      </c>
      <c r="H91053" t="s">
        <v>40</v>
      </c>
      <c r="I91053" t="s">
        <v>25</v>
      </c>
      <c r="J91053" t="s">
        <v>256</v>
      </c>
      <c r="K91053" t="s">
        <v>33</v>
      </c>
      <c r="L91053" t="s">
        <v>25</v>
      </c>
      <c r="M91053" s="1" t="s">
        <v>86</v>
      </c>
      <c r="N91053" s="1" t="s">
        <v>68</v>
      </c>
      <c r="O91053" s="1" t="s">
        <v>61</v>
      </c>
      <c r="P91053" t="s">
        <v>34</v>
      </c>
      <c r="Q91053" t="s">
        <v>57</v>
      </c>
      <c r="R91053" t="s">
        <v>33</v>
      </c>
      <c r="S91053" t="s">
        <v>34</v>
      </c>
    </row>
    <row r="91054" spans="1:19" x14ac:dyDescent="0.35">
      <c r="A91054">
        <v>231752</v>
      </c>
      <c r="B91054" t="s">
        <v>373</v>
      </c>
      <c r="C91054" t="s">
        <v>20</v>
      </c>
      <c r="D91054" t="s">
        <v>192</v>
      </c>
      <c r="E91054" s="1" t="s">
        <v>158</v>
      </c>
      <c r="F91054" t="s">
        <v>23</v>
      </c>
      <c r="G91054" s="1" t="s">
        <v>348</v>
      </c>
      <c r="H91054" t="s">
        <v>25</v>
      </c>
      <c r="I91054" t="s">
        <v>46</v>
      </c>
      <c r="J91054" t="s">
        <v>25</v>
      </c>
      <c r="K91054" t="s">
        <v>25</v>
      </c>
      <c r="L91054" t="s">
        <v>26</v>
      </c>
      <c r="M91054" s="1" t="s">
        <v>86</v>
      </c>
      <c r="N91054" s="1" t="s">
        <v>68</v>
      </c>
      <c r="O91054" s="1" t="s">
        <v>56</v>
      </c>
      <c r="P91054" t="s">
        <v>34</v>
      </c>
      <c r="Q91054" t="s">
        <v>40</v>
      </c>
      <c r="R91054" t="s">
        <v>26</v>
      </c>
      <c r="S91054" t="s">
        <v>31</v>
      </c>
    </row>
    <row r="91055" spans="1:19" x14ac:dyDescent="0.35">
      <c r="A91055">
        <v>231753</v>
      </c>
      <c r="B91055" t="s">
        <v>251</v>
      </c>
      <c r="C91055" t="s">
        <v>20</v>
      </c>
      <c r="D91055" t="s">
        <v>192</v>
      </c>
      <c r="E91055" s="1" t="s">
        <v>52</v>
      </c>
      <c r="F91055" t="s">
        <v>23</v>
      </c>
      <c r="G91055" s="1" t="s">
        <v>25</v>
      </c>
      <c r="H91055" t="s">
        <v>25</v>
      </c>
      <c r="I91055" t="s">
        <v>40</v>
      </c>
      <c r="J91055" t="s">
        <v>25</v>
      </c>
      <c r="K91055" t="s">
        <v>25</v>
      </c>
      <c r="L91055" t="s">
        <v>46</v>
      </c>
      <c r="M91055" s="1" t="s">
        <v>55</v>
      </c>
      <c r="N91055" s="1" t="s">
        <v>29</v>
      </c>
      <c r="O91055" s="1" t="s">
        <v>81</v>
      </c>
      <c r="P91055" t="s">
        <v>34</v>
      </c>
      <c r="Q91055" t="s">
        <v>33</v>
      </c>
      <c r="R91055" t="s">
        <v>33</v>
      </c>
      <c r="S91055" t="s">
        <v>34</v>
      </c>
    </row>
    <row r="91056" spans="1:19" x14ac:dyDescent="0.35">
      <c r="A91056">
        <v>231754</v>
      </c>
      <c r="B91056" t="s">
        <v>101</v>
      </c>
      <c r="C91056" t="s">
        <v>36</v>
      </c>
      <c r="D91056" t="s">
        <v>318</v>
      </c>
      <c r="E91056" s="1" t="s">
        <v>107</v>
      </c>
      <c r="F91056" t="s">
        <v>23</v>
      </c>
      <c r="G91056" s="1" t="s">
        <v>348</v>
      </c>
      <c r="H91056" t="s">
        <v>25</v>
      </c>
      <c r="I91056" t="s">
        <v>26</v>
      </c>
      <c r="J91056" t="s">
        <v>25</v>
      </c>
      <c r="K91056" t="s">
        <v>25</v>
      </c>
      <c r="L91056" t="s">
        <v>33</v>
      </c>
      <c r="M91056" s="1" t="s">
        <v>28</v>
      </c>
      <c r="N91056" s="1" t="s">
        <v>29</v>
      </c>
      <c r="O91056" s="1" t="s">
        <v>288</v>
      </c>
      <c r="P91056" t="s">
        <v>31</v>
      </c>
      <c r="Q91056" t="s">
        <v>46</v>
      </c>
      <c r="R91056" t="s">
        <v>40</v>
      </c>
      <c r="S91056" t="s">
        <v>31</v>
      </c>
    </row>
    <row r="91057" spans="1:19" x14ac:dyDescent="0.35">
      <c r="A91057">
        <v>231755</v>
      </c>
      <c r="B91057" t="s">
        <v>411</v>
      </c>
      <c r="C91057" t="s">
        <v>36</v>
      </c>
      <c r="D91057" t="s">
        <v>139</v>
      </c>
      <c r="E91057" s="1" t="s">
        <v>151</v>
      </c>
      <c r="F91057" t="s">
        <v>23</v>
      </c>
      <c r="G91057" s="1" t="s">
        <v>45</v>
      </c>
      <c r="H91057" t="s">
        <v>25</v>
      </c>
      <c r="I91057" t="s">
        <v>46</v>
      </c>
      <c r="J91057" t="s">
        <v>25</v>
      </c>
      <c r="K91057" t="s">
        <v>25</v>
      </c>
      <c r="L91057" t="s">
        <v>26</v>
      </c>
      <c r="M91057" s="1" t="s">
        <v>86</v>
      </c>
      <c r="N91057" s="1" t="s">
        <v>87</v>
      </c>
      <c r="O91057" s="1" t="s">
        <v>48</v>
      </c>
      <c r="P91057" t="s">
        <v>31</v>
      </c>
      <c r="Q91057" t="s">
        <v>79</v>
      </c>
      <c r="R91057" t="s">
        <v>46</v>
      </c>
      <c r="S91057" t="s">
        <v>34</v>
      </c>
    </row>
    <row r="91058" spans="1:19" x14ac:dyDescent="0.35">
      <c r="A91058">
        <v>231756</v>
      </c>
      <c r="B91058" t="s">
        <v>138</v>
      </c>
      <c r="C91058" t="s">
        <v>20</v>
      </c>
      <c r="D91058" t="s">
        <v>59</v>
      </c>
      <c r="E91058" s="1" t="s">
        <v>131</v>
      </c>
      <c r="F91058" t="s">
        <v>23</v>
      </c>
      <c r="G91058" s="1" t="s">
        <v>25</v>
      </c>
      <c r="H91058" t="s">
        <v>25</v>
      </c>
      <c r="I91058" t="s">
        <v>26</v>
      </c>
      <c r="J91058" t="s">
        <v>25</v>
      </c>
      <c r="K91058" t="s">
        <v>25</v>
      </c>
      <c r="L91058" t="s">
        <v>27</v>
      </c>
      <c r="M91058" s="1" t="s">
        <v>47</v>
      </c>
      <c r="N91058" s="1" t="s">
        <v>29</v>
      </c>
      <c r="O91058" s="1" t="s">
        <v>81</v>
      </c>
      <c r="P91058" t="s">
        <v>34</v>
      </c>
      <c r="Q91058" t="s">
        <v>117</v>
      </c>
      <c r="R91058" t="s">
        <v>33</v>
      </c>
      <c r="S91058" t="s">
        <v>31</v>
      </c>
    </row>
    <row r="91059" spans="1:19" x14ac:dyDescent="0.35">
      <c r="A91059">
        <v>231757</v>
      </c>
      <c r="B91059" t="s">
        <v>479</v>
      </c>
      <c r="C91059" t="s">
        <v>36</v>
      </c>
      <c r="D91059" t="s">
        <v>160</v>
      </c>
      <c r="E91059" s="1" t="s">
        <v>177</v>
      </c>
      <c r="F91059" t="s">
        <v>23</v>
      </c>
      <c r="G91059" s="1" t="s">
        <v>234</v>
      </c>
      <c r="H91059" t="s">
        <v>25</v>
      </c>
      <c r="I91059" t="s">
        <v>46</v>
      </c>
      <c r="J91059" t="s">
        <v>25</v>
      </c>
      <c r="K91059" t="s">
        <v>25</v>
      </c>
      <c r="L91059" t="s">
        <v>40</v>
      </c>
      <c r="M91059" s="1" t="s">
        <v>86</v>
      </c>
      <c r="N91059" s="1" t="s">
        <v>29</v>
      </c>
      <c r="O91059" s="1" t="s">
        <v>152</v>
      </c>
      <c r="P91059" t="s">
        <v>34</v>
      </c>
      <c r="Q91059" t="s">
        <v>32</v>
      </c>
      <c r="R91059" t="s">
        <v>26</v>
      </c>
      <c r="S91059" t="s">
        <v>31</v>
      </c>
    </row>
    <row r="91060" spans="1:19" x14ac:dyDescent="0.35">
      <c r="A91060">
        <v>231758</v>
      </c>
      <c r="B91060" t="s">
        <v>356</v>
      </c>
      <c r="C91060" t="s">
        <v>36</v>
      </c>
      <c r="D91060" t="s">
        <v>109</v>
      </c>
      <c r="E91060" s="1" t="s">
        <v>22</v>
      </c>
      <c r="F91060" t="s">
        <v>23</v>
      </c>
      <c r="G91060" s="1" t="s">
        <v>287</v>
      </c>
      <c r="H91060" t="s">
        <v>25</v>
      </c>
      <c r="I91060" t="s">
        <v>33</v>
      </c>
      <c r="J91060" t="s">
        <v>25</v>
      </c>
      <c r="K91060" t="s">
        <v>25</v>
      </c>
      <c r="L91060" t="s">
        <v>40</v>
      </c>
      <c r="M91060" s="1" t="s">
        <v>55</v>
      </c>
      <c r="N91060" s="1" t="s">
        <v>68</v>
      </c>
      <c r="O91060" s="1" t="s">
        <v>240</v>
      </c>
      <c r="P91060" t="s">
        <v>31</v>
      </c>
      <c r="Q91060" t="s">
        <v>32</v>
      </c>
      <c r="R91060" t="s">
        <v>27</v>
      </c>
      <c r="S91060" t="s">
        <v>31</v>
      </c>
    </row>
    <row r="91061" spans="1:19" x14ac:dyDescent="0.35">
      <c r="A91061">
        <v>231759</v>
      </c>
      <c r="B91061" t="s">
        <v>255</v>
      </c>
      <c r="C91061" t="s">
        <v>36</v>
      </c>
      <c r="D91061" t="s">
        <v>83</v>
      </c>
      <c r="E91061" s="1" t="s">
        <v>38</v>
      </c>
      <c r="F91061" t="s">
        <v>23</v>
      </c>
      <c r="G91061" s="1" t="s">
        <v>132</v>
      </c>
      <c r="H91061" t="s">
        <v>25</v>
      </c>
      <c r="I91061" t="s">
        <v>40</v>
      </c>
      <c r="J91061" t="s">
        <v>25</v>
      </c>
      <c r="K91061" t="s">
        <v>25</v>
      </c>
      <c r="L91061" t="s">
        <v>33</v>
      </c>
      <c r="M91061" s="1" t="s">
        <v>28</v>
      </c>
      <c r="N91061" s="1" t="s">
        <v>87</v>
      </c>
      <c r="O91061" s="1" t="s">
        <v>56</v>
      </c>
      <c r="P91061" t="s">
        <v>34</v>
      </c>
      <c r="Q91061" t="s">
        <v>57</v>
      </c>
      <c r="R91061" t="s">
        <v>40</v>
      </c>
      <c r="S91061" t="s">
        <v>34</v>
      </c>
    </row>
    <row r="91062" spans="1:19" x14ac:dyDescent="0.35">
      <c r="A91062">
        <v>231760</v>
      </c>
      <c r="B91062" t="s">
        <v>230</v>
      </c>
      <c r="C91062" t="s">
        <v>20</v>
      </c>
      <c r="D91062" t="s">
        <v>278</v>
      </c>
      <c r="E91062" s="1" t="s">
        <v>52</v>
      </c>
      <c r="F91062" t="s">
        <v>23</v>
      </c>
      <c r="G91062" s="1" t="s">
        <v>370</v>
      </c>
      <c r="H91062" t="s">
        <v>25</v>
      </c>
      <c r="I91062" t="s">
        <v>33</v>
      </c>
      <c r="J91062" t="s">
        <v>25</v>
      </c>
      <c r="K91062" t="s">
        <v>25</v>
      </c>
      <c r="L91062" t="s">
        <v>46</v>
      </c>
      <c r="M91062" s="1" t="s">
        <v>55</v>
      </c>
      <c r="N91062" s="1" t="s">
        <v>87</v>
      </c>
      <c r="O91062" s="1" t="s">
        <v>208</v>
      </c>
      <c r="P91062" t="s">
        <v>34</v>
      </c>
      <c r="Q91062" t="s">
        <v>128</v>
      </c>
      <c r="R91062" t="s">
        <v>40</v>
      </c>
      <c r="S91062" t="s">
        <v>34</v>
      </c>
    </row>
    <row r="91063" spans="1:19" x14ac:dyDescent="0.35">
      <c r="A91063">
        <v>231761</v>
      </c>
      <c r="B91063" t="s">
        <v>159</v>
      </c>
      <c r="C91063" t="s">
        <v>20</v>
      </c>
      <c r="D91063" t="s">
        <v>106</v>
      </c>
      <c r="E91063" s="1" t="s">
        <v>52</v>
      </c>
      <c r="F91063" t="s">
        <v>23</v>
      </c>
      <c r="G91063" s="1" t="s">
        <v>213</v>
      </c>
      <c r="H91063" t="s">
        <v>25</v>
      </c>
      <c r="I91063" t="s">
        <v>33</v>
      </c>
      <c r="J91063" t="s">
        <v>25</v>
      </c>
      <c r="K91063" t="s">
        <v>25</v>
      </c>
      <c r="L91063" t="s">
        <v>27</v>
      </c>
      <c r="M91063" s="1" t="s">
        <v>55</v>
      </c>
      <c r="N91063" s="1" t="s">
        <v>87</v>
      </c>
      <c r="O91063" s="1" t="s">
        <v>136</v>
      </c>
      <c r="P91063" t="s">
        <v>31</v>
      </c>
      <c r="Q91063" t="s">
        <v>57</v>
      </c>
      <c r="R91063" t="s">
        <v>26</v>
      </c>
      <c r="S91063" t="s">
        <v>34</v>
      </c>
    </row>
    <row r="91064" spans="1:19" x14ac:dyDescent="0.35">
      <c r="A91064">
        <v>231762</v>
      </c>
      <c r="B91064" t="s">
        <v>373</v>
      </c>
      <c r="C91064" t="s">
        <v>20</v>
      </c>
      <c r="D91064" t="s">
        <v>21</v>
      </c>
      <c r="E91064" s="1" t="s">
        <v>127</v>
      </c>
      <c r="F91064" t="s">
        <v>23</v>
      </c>
      <c r="G91064" s="1" t="s">
        <v>25</v>
      </c>
      <c r="H91064" t="s">
        <v>25</v>
      </c>
      <c r="I91064" t="s">
        <v>27</v>
      </c>
      <c r="J91064" t="s">
        <v>25</v>
      </c>
      <c r="K91064" t="s">
        <v>25</v>
      </c>
      <c r="L91064" t="s">
        <v>27</v>
      </c>
      <c r="M91064" s="1" t="s">
        <v>28</v>
      </c>
      <c r="N91064" s="1" t="s">
        <v>87</v>
      </c>
      <c r="O91064" s="1" t="s">
        <v>175</v>
      </c>
      <c r="P91064" t="s">
        <v>34</v>
      </c>
      <c r="Q91064" t="s">
        <v>26</v>
      </c>
      <c r="R91064" t="s">
        <v>46</v>
      </c>
      <c r="S91064" t="s">
        <v>34</v>
      </c>
    </row>
    <row r="91065" spans="1:19" x14ac:dyDescent="0.35">
      <c r="A91065">
        <v>231763</v>
      </c>
      <c r="B91065" t="s">
        <v>203</v>
      </c>
      <c r="C91065" t="s">
        <v>20</v>
      </c>
      <c r="D91065" t="s">
        <v>245</v>
      </c>
      <c r="E91065" s="1" t="s">
        <v>225</v>
      </c>
      <c r="F91065" t="s">
        <v>23</v>
      </c>
      <c r="G91065" s="1" t="s">
        <v>92</v>
      </c>
      <c r="H91065" t="s">
        <v>25</v>
      </c>
      <c r="I91065" t="s">
        <v>40</v>
      </c>
      <c r="J91065" t="s">
        <v>25</v>
      </c>
      <c r="K91065" t="s">
        <v>25</v>
      </c>
      <c r="L91065" t="s">
        <v>46</v>
      </c>
      <c r="M91065" s="1" t="s">
        <v>55</v>
      </c>
      <c r="N91065" s="1" t="s">
        <v>29</v>
      </c>
      <c r="O91065" s="1" t="s">
        <v>110</v>
      </c>
      <c r="P91065" t="s">
        <v>31</v>
      </c>
      <c r="Q91065" t="s">
        <v>117</v>
      </c>
      <c r="R91065" t="s">
        <v>26</v>
      </c>
      <c r="S91065" t="s">
        <v>34</v>
      </c>
    </row>
    <row r="91066" spans="1:19" x14ac:dyDescent="0.35">
      <c r="A91066">
        <v>231764</v>
      </c>
      <c r="B91066" t="s">
        <v>271</v>
      </c>
      <c r="C91066" t="s">
        <v>36</v>
      </c>
      <c r="D91066" t="s">
        <v>123</v>
      </c>
      <c r="E91066" s="1" t="s">
        <v>151</v>
      </c>
      <c r="F91066" t="s">
        <v>53</v>
      </c>
      <c r="G91066" s="1" t="s">
        <v>25</v>
      </c>
      <c r="H91066" t="s">
        <v>33</v>
      </c>
      <c r="I91066" t="s">
        <v>25</v>
      </c>
      <c r="J91066" t="s">
        <v>651</v>
      </c>
      <c r="K91066" t="s">
        <v>46</v>
      </c>
      <c r="L91066" t="s">
        <v>25</v>
      </c>
      <c r="M91066" s="1" t="s">
        <v>28</v>
      </c>
      <c r="N91066" s="1" t="s">
        <v>29</v>
      </c>
      <c r="O91066" s="1" t="s">
        <v>69</v>
      </c>
      <c r="P91066" t="s">
        <v>34</v>
      </c>
      <c r="Q91066" t="s">
        <v>128</v>
      </c>
      <c r="R91066" t="s">
        <v>46</v>
      </c>
      <c r="S91066" t="s">
        <v>31</v>
      </c>
    </row>
    <row r="91067" spans="1:19" x14ac:dyDescent="0.35">
      <c r="A91067">
        <v>231765</v>
      </c>
      <c r="B91067" t="s">
        <v>300</v>
      </c>
      <c r="C91067" t="s">
        <v>20</v>
      </c>
      <c r="D91067" t="s">
        <v>247</v>
      </c>
      <c r="E91067" s="1" t="s">
        <v>161</v>
      </c>
      <c r="F91067" t="s">
        <v>23</v>
      </c>
      <c r="G91067" s="1" t="s">
        <v>24</v>
      </c>
      <c r="H91067" t="s">
        <v>25</v>
      </c>
      <c r="I91067" t="s">
        <v>27</v>
      </c>
      <c r="J91067" t="s">
        <v>25</v>
      </c>
      <c r="K91067" t="s">
        <v>25</v>
      </c>
      <c r="L91067" t="s">
        <v>26</v>
      </c>
      <c r="M91067" s="1" t="s">
        <v>47</v>
      </c>
      <c r="N91067" s="1" t="s">
        <v>29</v>
      </c>
      <c r="O91067" s="1" t="s">
        <v>30</v>
      </c>
      <c r="P91067" t="s">
        <v>31</v>
      </c>
      <c r="Q91067" t="s">
        <v>32</v>
      </c>
      <c r="R91067" t="s">
        <v>27</v>
      </c>
      <c r="S91067" t="s">
        <v>34</v>
      </c>
    </row>
    <row r="91068" spans="1:19" x14ac:dyDescent="0.35">
      <c r="A91068">
        <v>231766</v>
      </c>
      <c r="B91068" t="s">
        <v>186</v>
      </c>
      <c r="C91068" t="s">
        <v>20</v>
      </c>
      <c r="D91068" t="s">
        <v>130</v>
      </c>
      <c r="E91068" s="1" t="s">
        <v>127</v>
      </c>
      <c r="F91068" t="s">
        <v>23</v>
      </c>
      <c r="G91068" s="1" t="s">
        <v>348</v>
      </c>
      <c r="H91068" t="s">
        <v>25</v>
      </c>
      <c r="I91068" t="s">
        <v>40</v>
      </c>
      <c r="J91068" t="s">
        <v>25</v>
      </c>
      <c r="K91068" t="s">
        <v>25</v>
      </c>
      <c r="L91068" t="s">
        <v>46</v>
      </c>
      <c r="M91068" s="1" t="s">
        <v>55</v>
      </c>
      <c r="N91068" s="1" t="s">
        <v>87</v>
      </c>
      <c r="O91068" s="1" t="s">
        <v>288</v>
      </c>
      <c r="P91068" t="s">
        <v>34</v>
      </c>
      <c r="Q91068" t="s">
        <v>49</v>
      </c>
      <c r="R91068" t="s">
        <v>46</v>
      </c>
      <c r="S91068" t="s">
        <v>31</v>
      </c>
    </row>
    <row r="91069" spans="1:19" x14ac:dyDescent="0.35">
      <c r="A91069">
        <v>231767</v>
      </c>
      <c r="B91069" t="s">
        <v>137</v>
      </c>
      <c r="C91069" t="s">
        <v>36</v>
      </c>
      <c r="D91069" t="s">
        <v>154</v>
      </c>
      <c r="E91069" s="1" t="s">
        <v>158</v>
      </c>
      <c r="F91069" t="s">
        <v>23</v>
      </c>
      <c r="G91069" s="1" t="s">
        <v>25</v>
      </c>
      <c r="H91069" t="s">
        <v>25</v>
      </c>
      <c r="I91069" t="s">
        <v>26</v>
      </c>
      <c r="J91069" t="s">
        <v>25</v>
      </c>
      <c r="K91069" t="s">
        <v>25</v>
      </c>
      <c r="L91069" t="s">
        <v>26</v>
      </c>
      <c r="M91069" s="1" t="s">
        <v>28</v>
      </c>
      <c r="N91069" s="1" t="s">
        <v>29</v>
      </c>
      <c r="O91069" s="1" t="s">
        <v>81</v>
      </c>
      <c r="P91069" t="s">
        <v>31</v>
      </c>
      <c r="Q91069" t="s">
        <v>42</v>
      </c>
      <c r="R91069" t="s">
        <v>26</v>
      </c>
      <c r="S91069" t="s">
        <v>34</v>
      </c>
    </row>
    <row r="91070" spans="1:19" x14ac:dyDescent="0.35">
      <c r="A91070">
        <v>231768</v>
      </c>
      <c r="B91070" t="s">
        <v>251</v>
      </c>
      <c r="C91070" t="s">
        <v>20</v>
      </c>
      <c r="D91070" t="s">
        <v>160</v>
      </c>
      <c r="E91070" s="1" t="s">
        <v>140</v>
      </c>
      <c r="F91070" t="s">
        <v>23</v>
      </c>
      <c r="G91070" s="1" t="s">
        <v>276</v>
      </c>
      <c r="H91070" t="s">
        <v>25</v>
      </c>
      <c r="I91070" t="s">
        <v>26</v>
      </c>
      <c r="J91070" t="s">
        <v>25</v>
      </c>
      <c r="K91070" t="s">
        <v>25</v>
      </c>
      <c r="L91070" t="s">
        <v>27</v>
      </c>
      <c r="M91070" s="1" t="s">
        <v>55</v>
      </c>
      <c r="N91070" s="1" t="s">
        <v>29</v>
      </c>
      <c r="O91070" s="1" t="s">
        <v>88</v>
      </c>
      <c r="P91070" t="s">
        <v>31</v>
      </c>
      <c r="Q91070" t="s">
        <v>32</v>
      </c>
      <c r="R91070" t="s">
        <v>27</v>
      </c>
      <c r="S91070" t="s">
        <v>31</v>
      </c>
    </row>
    <row r="91071" spans="1:19" x14ac:dyDescent="0.35">
      <c r="A91071">
        <v>231769</v>
      </c>
      <c r="B91071" t="s">
        <v>149</v>
      </c>
      <c r="C91071" t="s">
        <v>36</v>
      </c>
      <c r="D91071" t="s">
        <v>123</v>
      </c>
      <c r="E91071" s="1" t="s">
        <v>76</v>
      </c>
      <c r="F91071" t="s">
        <v>23</v>
      </c>
      <c r="G91071" s="1" t="s">
        <v>45</v>
      </c>
      <c r="H91071" t="s">
        <v>25</v>
      </c>
      <c r="I91071" t="s">
        <v>26</v>
      </c>
      <c r="J91071" t="s">
        <v>25</v>
      </c>
      <c r="K91071" t="s">
        <v>25</v>
      </c>
      <c r="L91071" t="s">
        <v>46</v>
      </c>
      <c r="M91071" s="1" t="s">
        <v>55</v>
      </c>
      <c r="N91071" s="1" t="s">
        <v>68</v>
      </c>
      <c r="O91071" s="1" t="s">
        <v>41</v>
      </c>
      <c r="P91071" t="s">
        <v>31</v>
      </c>
      <c r="Q91071" t="s">
        <v>49</v>
      </c>
      <c r="R91071" t="s">
        <v>26</v>
      </c>
      <c r="S91071" t="s">
        <v>31</v>
      </c>
    </row>
    <row r="91072" spans="1:19" x14ac:dyDescent="0.35">
      <c r="A91072">
        <v>231770</v>
      </c>
      <c r="B91072" t="s">
        <v>337</v>
      </c>
      <c r="C91072" t="s">
        <v>20</v>
      </c>
      <c r="D91072" t="s">
        <v>83</v>
      </c>
      <c r="E91072" s="1" t="s">
        <v>107</v>
      </c>
      <c r="F91072" t="s">
        <v>23</v>
      </c>
      <c r="G91072" s="1" t="s">
        <v>45</v>
      </c>
      <c r="H91072" t="s">
        <v>25</v>
      </c>
      <c r="I91072" t="s">
        <v>26</v>
      </c>
      <c r="J91072" t="s">
        <v>25</v>
      </c>
      <c r="K91072" t="s">
        <v>25</v>
      </c>
      <c r="L91072" t="s">
        <v>40</v>
      </c>
      <c r="M91072" s="1" t="s">
        <v>28</v>
      </c>
      <c r="N91072" s="1" t="s">
        <v>29</v>
      </c>
      <c r="O91072" s="1" t="s">
        <v>48</v>
      </c>
      <c r="P91072" t="s">
        <v>31</v>
      </c>
      <c r="Q91072" t="s">
        <v>27</v>
      </c>
      <c r="R91072" t="s">
        <v>26</v>
      </c>
      <c r="S91072" t="s">
        <v>34</v>
      </c>
    </row>
    <row r="91073" spans="1:19" x14ac:dyDescent="0.35">
      <c r="A91073">
        <v>231771</v>
      </c>
      <c r="B91073" t="s">
        <v>346</v>
      </c>
      <c r="C91073" t="s">
        <v>20</v>
      </c>
      <c r="D91073" t="s">
        <v>139</v>
      </c>
      <c r="E91073" s="1" t="s">
        <v>84</v>
      </c>
      <c r="F91073" t="s">
        <v>23</v>
      </c>
      <c r="G91073" s="1" t="s">
        <v>96</v>
      </c>
      <c r="H91073" t="s">
        <v>25</v>
      </c>
      <c r="I91073" t="s">
        <v>46</v>
      </c>
      <c r="J91073" t="s">
        <v>25</v>
      </c>
      <c r="K91073" t="s">
        <v>25</v>
      </c>
      <c r="L91073" t="s">
        <v>46</v>
      </c>
      <c r="M91073" s="1" t="s">
        <v>55</v>
      </c>
      <c r="N91073" s="1" t="s">
        <v>29</v>
      </c>
      <c r="O91073" s="1" t="s">
        <v>56</v>
      </c>
      <c r="P91073" t="s">
        <v>34</v>
      </c>
      <c r="Q91073" t="s">
        <v>57</v>
      </c>
      <c r="R91073" t="s">
        <v>33</v>
      </c>
      <c r="S91073" t="s">
        <v>31</v>
      </c>
    </row>
    <row r="91074" spans="1:19" x14ac:dyDescent="0.35">
      <c r="A91074">
        <v>231772</v>
      </c>
      <c r="B91074" t="s">
        <v>295</v>
      </c>
      <c r="C91074" t="s">
        <v>36</v>
      </c>
      <c r="D91074" t="s">
        <v>112</v>
      </c>
      <c r="E91074" s="1" t="s">
        <v>140</v>
      </c>
      <c r="F91074" t="s">
        <v>23</v>
      </c>
      <c r="G91074" s="1" t="s">
        <v>162</v>
      </c>
      <c r="H91074" t="s">
        <v>25</v>
      </c>
      <c r="I91074" t="s">
        <v>40</v>
      </c>
      <c r="J91074" t="s">
        <v>25</v>
      </c>
      <c r="K91074" t="s">
        <v>25</v>
      </c>
      <c r="L91074" t="s">
        <v>26</v>
      </c>
      <c r="M91074" s="1" t="s">
        <v>86</v>
      </c>
      <c r="N91074" s="1" t="s">
        <v>29</v>
      </c>
      <c r="O91074" s="1" t="s">
        <v>185</v>
      </c>
      <c r="P91074" t="s">
        <v>34</v>
      </c>
      <c r="Q91074" t="s">
        <v>128</v>
      </c>
      <c r="R91074" t="s">
        <v>46</v>
      </c>
      <c r="S91074" t="s">
        <v>31</v>
      </c>
    </row>
    <row r="91075" spans="1:19" x14ac:dyDescent="0.35">
      <c r="A91075">
        <v>231773</v>
      </c>
      <c r="B91075" t="s">
        <v>341</v>
      </c>
      <c r="C91075" t="s">
        <v>36</v>
      </c>
      <c r="D91075" t="s">
        <v>112</v>
      </c>
      <c r="E91075" s="1" t="s">
        <v>174</v>
      </c>
      <c r="F91075" t="s">
        <v>23</v>
      </c>
      <c r="G91075" s="1" t="s">
        <v>313</v>
      </c>
      <c r="H91075" t="s">
        <v>25</v>
      </c>
      <c r="I91075" t="s">
        <v>40</v>
      </c>
      <c r="J91075" t="s">
        <v>25</v>
      </c>
      <c r="K91075" t="s">
        <v>25</v>
      </c>
      <c r="L91075" t="s">
        <v>40</v>
      </c>
      <c r="M91075" s="1" t="s">
        <v>47</v>
      </c>
      <c r="N91075" s="1" t="s">
        <v>68</v>
      </c>
      <c r="O91075" s="1" t="s">
        <v>61</v>
      </c>
      <c r="P91075" t="s">
        <v>31</v>
      </c>
      <c r="Q91075" t="s">
        <v>32</v>
      </c>
      <c r="R91075" t="s">
        <v>27</v>
      </c>
      <c r="S91075" t="s">
        <v>34</v>
      </c>
    </row>
    <row r="91076" spans="1:19" x14ac:dyDescent="0.35">
      <c r="A91076">
        <v>231774</v>
      </c>
      <c r="B91076" t="s">
        <v>172</v>
      </c>
      <c r="C91076" t="s">
        <v>20</v>
      </c>
      <c r="D91076" t="s">
        <v>148</v>
      </c>
      <c r="E91076" s="1" t="s">
        <v>113</v>
      </c>
      <c r="F91076" t="s">
        <v>53</v>
      </c>
      <c r="G91076" s="1" t="s">
        <v>25</v>
      </c>
      <c r="H91076" t="s">
        <v>33</v>
      </c>
      <c r="I91076" t="s">
        <v>25</v>
      </c>
      <c r="J91076" t="s">
        <v>657</v>
      </c>
      <c r="K91076" t="s">
        <v>26</v>
      </c>
      <c r="L91076" t="s">
        <v>25</v>
      </c>
      <c r="M91076" s="1" t="s">
        <v>28</v>
      </c>
      <c r="N91076" s="1" t="s">
        <v>87</v>
      </c>
      <c r="O91076" s="1" t="s">
        <v>218</v>
      </c>
      <c r="P91076" t="s">
        <v>34</v>
      </c>
      <c r="Q91076" t="s">
        <v>49</v>
      </c>
      <c r="R91076" t="s">
        <v>26</v>
      </c>
      <c r="S91076" t="s">
        <v>34</v>
      </c>
    </row>
    <row r="91077" spans="1:19" x14ac:dyDescent="0.35">
      <c r="A91077">
        <v>231775</v>
      </c>
      <c r="B91077" t="s">
        <v>299</v>
      </c>
      <c r="C91077" t="s">
        <v>36</v>
      </c>
      <c r="D91077" t="s">
        <v>245</v>
      </c>
      <c r="E91077" s="1" t="s">
        <v>38</v>
      </c>
      <c r="F91077" t="s">
        <v>23</v>
      </c>
      <c r="G91077" s="1" t="s">
        <v>348</v>
      </c>
      <c r="H91077" t="s">
        <v>25</v>
      </c>
      <c r="I91077" t="s">
        <v>40</v>
      </c>
      <c r="J91077" t="s">
        <v>25</v>
      </c>
      <c r="K91077" t="s">
        <v>25</v>
      </c>
      <c r="L91077" t="s">
        <v>33</v>
      </c>
      <c r="M91077" s="1" t="s">
        <v>86</v>
      </c>
      <c r="N91077" s="1" t="s">
        <v>87</v>
      </c>
      <c r="O91077" s="1" t="s">
        <v>56</v>
      </c>
      <c r="P91077" t="s">
        <v>31</v>
      </c>
      <c r="Q91077" t="s">
        <v>26</v>
      </c>
      <c r="R91077" t="s">
        <v>27</v>
      </c>
      <c r="S91077" t="s">
        <v>31</v>
      </c>
    </row>
    <row r="91078" spans="1:19" x14ac:dyDescent="0.35">
      <c r="A91078">
        <v>231776</v>
      </c>
      <c r="B91078" t="s">
        <v>149</v>
      </c>
      <c r="C91078" t="s">
        <v>36</v>
      </c>
      <c r="D91078" t="s">
        <v>211</v>
      </c>
      <c r="E91078" s="1" t="s">
        <v>140</v>
      </c>
      <c r="F91078" t="s">
        <v>23</v>
      </c>
      <c r="G91078" s="1" t="s">
        <v>162</v>
      </c>
      <c r="H91078" t="s">
        <v>25</v>
      </c>
      <c r="I91078" t="s">
        <v>27</v>
      </c>
      <c r="J91078" t="s">
        <v>25</v>
      </c>
      <c r="K91078" t="s">
        <v>25</v>
      </c>
      <c r="L91078" t="s">
        <v>46</v>
      </c>
      <c r="M91078" s="1" t="s">
        <v>55</v>
      </c>
      <c r="N91078" s="1" t="s">
        <v>68</v>
      </c>
      <c r="O91078" s="1" t="s">
        <v>152</v>
      </c>
      <c r="P91078" t="s">
        <v>31</v>
      </c>
      <c r="Q91078" t="s">
        <v>26</v>
      </c>
      <c r="R91078" t="s">
        <v>27</v>
      </c>
      <c r="S91078" t="s">
        <v>34</v>
      </c>
    </row>
    <row r="91079" spans="1:19" x14ac:dyDescent="0.35">
      <c r="A91079">
        <v>231777</v>
      </c>
      <c r="B91079" t="s">
        <v>302</v>
      </c>
      <c r="C91079" t="s">
        <v>20</v>
      </c>
      <c r="D91079" t="s">
        <v>21</v>
      </c>
      <c r="E91079" s="1" t="s">
        <v>239</v>
      </c>
      <c r="F91079" t="s">
        <v>23</v>
      </c>
      <c r="G91079" s="1" t="s">
        <v>188</v>
      </c>
      <c r="H91079" t="s">
        <v>25</v>
      </c>
      <c r="I91079" t="s">
        <v>46</v>
      </c>
      <c r="J91079" t="s">
        <v>25</v>
      </c>
      <c r="K91079" t="s">
        <v>25</v>
      </c>
      <c r="L91079" t="s">
        <v>27</v>
      </c>
      <c r="M91079" s="1" t="s">
        <v>28</v>
      </c>
      <c r="N91079" s="1" t="s">
        <v>87</v>
      </c>
      <c r="O91079" s="1" t="s">
        <v>48</v>
      </c>
      <c r="P91079" t="s">
        <v>34</v>
      </c>
      <c r="Q91079" t="s">
        <v>117</v>
      </c>
      <c r="R91079" t="s">
        <v>26</v>
      </c>
      <c r="S91079" t="s">
        <v>34</v>
      </c>
    </row>
    <row r="91080" spans="1:19" x14ac:dyDescent="0.35">
      <c r="A91080">
        <v>231778</v>
      </c>
      <c r="B91080" t="s">
        <v>282</v>
      </c>
      <c r="C91080" t="s">
        <v>20</v>
      </c>
      <c r="D91080" t="s">
        <v>303</v>
      </c>
      <c r="E91080" s="1" t="s">
        <v>167</v>
      </c>
      <c r="F91080" t="s">
        <v>23</v>
      </c>
      <c r="G91080" s="1" t="s">
        <v>45</v>
      </c>
      <c r="H91080" t="s">
        <v>25</v>
      </c>
      <c r="I91080" t="s">
        <v>33</v>
      </c>
      <c r="J91080" t="s">
        <v>25</v>
      </c>
      <c r="K91080" t="s">
        <v>25</v>
      </c>
      <c r="L91080" t="s">
        <v>26</v>
      </c>
      <c r="M91080" s="1" t="s">
        <v>55</v>
      </c>
      <c r="N91080" s="1" t="s">
        <v>68</v>
      </c>
      <c r="O91080" s="1" t="s">
        <v>78</v>
      </c>
      <c r="P91080" t="s">
        <v>34</v>
      </c>
      <c r="Q91080" t="s">
        <v>128</v>
      </c>
      <c r="R91080" t="s">
        <v>40</v>
      </c>
      <c r="S91080" t="s">
        <v>31</v>
      </c>
    </row>
    <row r="91081" spans="1:19" x14ac:dyDescent="0.35">
      <c r="A91081">
        <v>231779</v>
      </c>
      <c r="B91081" t="s">
        <v>242</v>
      </c>
      <c r="C91081" t="s">
        <v>20</v>
      </c>
      <c r="D91081" t="s">
        <v>83</v>
      </c>
      <c r="E91081" s="1" t="s">
        <v>248</v>
      </c>
      <c r="F91081" t="s">
        <v>23</v>
      </c>
      <c r="G91081" s="1" t="s">
        <v>45</v>
      </c>
      <c r="H91081" t="s">
        <v>25</v>
      </c>
      <c r="I91081" t="s">
        <v>40</v>
      </c>
      <c r="J91081" t="s">
        <v>25</v>
      </c>
      <c r="K91081" t="s">
        <v>25</v>
      </c>
      <c r="L91081" t="s">
        <v>40</v>
      </c>
      <c r="M91081" s="1" t="s">
        <v>47</v>
      </c>
      <c r="N91081" s="1" t="s">
        <v>29</v>
      </c>
      <c r="O91081" s="1" t="s">
        <v>66</v>
      </c>
      <c r="P91081" t="s">
        <v>31</v>
      </c>
      <c r="Q91081" t="s">
        <v>57</v>
      </c>
      <c r="R91081" t="s">
        <v>46</v>
      </c>
      <c r="S91081" t="s">
        <v>34</v>
      </c>
    </row>
    <row r="91082" spans="1:19" x14ac:dyDescent="0.35">
      <c r="A91082">
        <v>231780</v>
      </c>
      <c r="B91082" t="s">
        <v>220</v>
      </c>
      <c r="C91082" t="s">
        <v>36</v>
      </c>
      <c r="D91082" t="s">
        <v>236</v>
      </c>
      <c r="E91082" s="1" t="s">
        <v>177</v>
      </c>
      <c r="F91082" t="s">
        <v>23</v>
      </c>
      <c r="G91082" s="1" t="s">
        <v>45</v>
      </c>
      <c r="H91082" t="s">
        <v>25</v>
      </c>
      <c r="I91082" t="s">
        <v>26</v>
      </c>
      <c r="J91082" t="s">
        <v>25</v>
      </c>
      <c r="K91082" t="s">
        <v>25</v>
      </c>
      <c r="L91082" t="s">
        <v>40</v>
      </c>
      <c r="M91082" s="1" t="s">
        <v>55</v>
      </c>
      <c r="N91082" s="1" t="s">
        <v>87</v>
      </c>
      <c r="O91082" s="1" t="s">
        <v>30</v>
      </c>
      <c r="P91082" t="s">
        <v>34</v>
      </c>
      <c r="Q91082" t="s">
        <v>73</v>
      </c>
      <c r="R91082" t="s">
        <v>26</v>
      </c>
      <c r="S91082" t="s">
        <v>31</v>
      </c>
    </row>
    <row r="91083" spans="1:19" x14ac:dyDescent="0.35">
      <c r="A91083">
        <v>231781</v>
      </c>
      <c r="B91083" t="s">
        <v>389</v>
      </c>
      <c r="C91083" t="s">
        <v>20</v>
      </c>
      <c r="D91083" t="s">
        <v>139</v>
      </c>
      <c r="E91083" s="1" t="s">
        <v>151</v>
      </c>
      <c r="F91083" t="s">
        <v>23</v>
      </c>
      <c r="G91083" s="1" t="s">
        <v>92</v>
      </c>
      <c r="H91083" t="s">
        <v>25</v>
      </c>
      <c r="I91083" t="s">
        <v>40</v>
      </c>
      <c r="J91083" t="s">
        <v>25</v>
      </c>
      <c r="K91083" t="s">
        <v>25</v>
      </c>
      <c r="L91083" t="s">
        <v>27</v>
      </c>
      <c r="M91083" s="1" t="s">
        <v>47</v>
      </c>
      <c r="N91083" s="1" t="s">
        <v>87</v>
      </c>
      <c r="O91083" s="1" t="s">
        <v>41</v>
      </c>
      <c r="P91083" t="s">
        <v>31</v>
      </c>
      <c r="Q91083" t="s">
        <v>79</v>
      </c>
      <c r="R91083" t="s">
        <v>27</v>
      </c>
      <c r="S91083" t="s">
        <v>34</v>
      </c>
    </row>
    <row r="91084" spans="1:19" x14ac:dyDescent="0.35">
      <c r="A91084">
        <v>231782</v>
      </c>
      <c r="B91084" t="s">
        <v>217</v>
      </c>
      <c r="C91084" t="s">
        <v>36</v>
      </c>
      <c r="D91084" t="s">
        <v>263</v>
      </c>
      <c r="E91084" s="1" t="s">
        <v>60</v>
      </c>
      <c r="F91084" t="s">
        <v>23</v>
      </c>
      <c r="G91084" s="1" t="s">
        <v>190</v>
      </c>
      <c r="H91084" t="s">
        <v>25</v>
      </c>
      <c r="I91084" t="s">
        <v>40</v>
      </c>
      <c r="J91084" t="s">
        <v>25</v>
      </c>
      <c r="K91084" t="s">
        <v>25</v>
      </c>
      <c r="L91084" t="s">
        <v>26</v>
      </c>
      <c r="M91084" s="1" t="s">
        <v>55</v>
      </c>
      <c r="N91084" s="1" t="s">
        <v>68</v>
      </c>
      <c r="O91084" s="1" t="s">
        <v>221</v>
      </c>
      <c r="P91084" t="s">
        <v>34</v>
      </c>
      <c r="Q91084" t="s">
        <v>40</v>
      </c>
      <c r="R91084" t="s">
        <v>46</v>
      </c>
      <c r="S91084" t="s">
        <v>34</v>
      </c>
    </row>
    <row r="91085" spans="1:19" x14ac:dyDescent="0.35">
      <c r="A91085">
        <v>231783</v>
      </c>
      <c r="B91085" t="s">
        <v>371</v>
      </c>
      <c r="C91085" t="s">
        <v>20</v>
      </c>
      <c r="D91085" t="s">
        <v>130</v>
      </c>
      <c r="E91085" s="1" t="s">
        <v>60</v>
      </c>
      <c r="F91085" t="s">
        <v>23</v>
      </c>
      <c r="G91085" s="1" t="s">
        <v>132</v>
      </c>
      <c r="H91085" t="s">
        <v>25</v>
      </c>
      <c r="I91085" t="s">
        <v>27</v>
      </c>
      <c r="J91085" t="s">
        <v>25</v>
      </c>
      <c r="K91085" t="s">
        <v>25</v>
      </c>
      <c r="L91085" t="s">
        <v>26</v>
      </c>
      <c r="M91085" s="1" t="s">
        <v>86</v>
      </c>
      <c r="N91085" s="1" t="s">
        <v>87</v>
      </c>
      <c r="O91085" s="1" t="s">
        <v>288</v>
      </c>
      <c r="P91085" t="s">
        <v>31</v>
      </c>
      <c r="Q91085" t="s">
        <v>57</v>
      </c>
      <c r="R91085" t="s">
        <v>40</v>
      </c>
      <c r="S91085" t="s">
        <v>31</v>
      </c>
    </row>
    <row r="91086" spans="1:19" x14ac:dyDescent="0.35">
      <c r="A91086">
        <v>231784</v>
      </c>
      <c r="B91086" t="s">
        <v>258</v>
      </c>
      <c r="C91086" t="s">
        <v>20</v>
      </c>
      <c r="D91086" t="s">
        <v>51</v>
      </c>
      <c r="E91086" s="1" t="s">
        <v>107</v>
      </c>
      <c r="F91086" t="s">
        <v>23</v>
      </c>
      <c r="G91086" s="1" t="s">
        <v>285</v>
      </c>
      <c r="H91086" t="s">
        <v>25</v>
      </c>
      <c r="I91086" t="s">
        <v>33</v>
      </c>
      <c r="J91086" t="s">
        <v>25</v>
      </c>
      <c r="K91086" t="s">
        <v>25</v>
      </c>
      <c r="L91086" t="s">
        <v>40</v>
      </c>
      <c r="M91086" s="1" t="s">
        <v>28</v>
      </c>
      <c r="N91086" s="1" t="s">
        <v>29</v>
      </c>
      <c r="O91086" s="1" t="s">
        <v>66</v>
      </c>
      <c r="P91086" t="s">
        <v>31</v>
      </c>
      <c r="Q91086" t="s">
        <v>32</v>
      </c>
      <c r="R91086" t="s">
        <v>40</v>
      </c>
      <c r="S91086" t="s">
        <v>31</v>
      </c>
    </row>
    <row r="91087" spans="1:19" x14ac:dyDescent="0.35">
      <c r="A91087">
        <v>231785</v>
      </c>
      <c r="B91087" t="s">
        <v>230</v>
      </c>
      <c r="C91087" t="s">
        <v>20</v>
      </c>
      <c r="D91087" t="s">
        <v>301</v>
      </c>
      <c r="E91087" s="1" t="s">
        <v>181</v>
      </c>
      <c r="F91087" t="s">
        <v>23</v>
      </c>
      <c r="G91087" s="1" t="s">
        <v>45</v>
      </c>
      <c r="H91087" t="s">
        <v>25</v>
      </c>
      <c r="I91087" t="s">
        <v>33</v>
      </c>
      <c r="J91087" t="s">
        <v>25</v>
      </c>
      <c r="K91087" t="s">
        <v>25</v>
      </c>
      <c r="L91087" t="s">
        <v>40</v>
      </c>
      <c r="M91087" s="1" t="s">
        <v>86</v>
      </c>
      <c r="N91087" s="1" t="s">
        <v>87</v>
      </c>
      <c r="O91087" s="1" t="s">
        <v>66</v>
      </c>
      <c r="P91087" t="s">
        <v>34</v>
      </c>
      <c r="Q91087" t="s">
        <v>49</v>
      </c>
      <c r="R91087" t="s">
        <v>40</v>
      </c>
      <c r="S91087" t="s">
        <v>31</v>
      </c>
    </row>
    <row r="91088" spans="1:19" x14ac:dyDescent="0.35">
      <c r="A91088">
        <v>231786</v>
      </c>
      <c r="B91088" t="s">
        <v>319</v>
      </c>
      <c r="C91088" t="s">
        <v>20</v>
      </c>
      <c r="D91088" t="s">
        <v>173</v>
      </c>
      <c r="E91088" s="1" t="s">
        <v>248</v>
      </c>
      <c r="F91088" t="s">
        <v>23</v>
      </c>
      <c r="G91088" s="1" t="s">
        <v>85</v>
      </c>
      <c r="H91088" t="s">
        <v>25</v>
      </c>
      <c r="I91088" t="s">
        <v>26</v>
      </c>
      <c r="J91088" t="s">
        <v>25</v>
      </c>
      <c r="K91088" t="s">
        <v>25</v>
      </c>
      <c r="L91088" t="s">
        <v>33</v>
      </c>
      <c r="M91088" s="1" t="s">
        <v>47</v>
      </c>
      <c r="N91088" s="1" t="s">
        <v>29</v>
      </c>
      <c r="O91088" s="1" t="s">
        <v>114</v>
      </c>
      <c r="P91088" t="s">
        <v>34</v>
      </c>
      <c r="Q91088" t="s">
        <v>128</v>
      </c>
      <c r="R91088" t="s">
        <v>26</v>
      </c>
      <c r="S91088" t="s">
        <v>34</v>
      </c>
    </row>
    <row r="91089" spans="1:19" x14ac:dyDescent="0.35">
      <c r="A91089">
        <v>231787</v>
      </c>
      <c r="B91089" t="s">
        <v>222</v>
      </c>
      <c r="C91089" t="s">
        <v>36</v>
      </c>
      <c r="D91089" t="s">
        <v>109</v>
      </c>
      <c r="E91089" s="1" t="s">
        <v>64</v>
      </c>
      <c r="F91089" t="s">
        <v>23</v>
      </c>
      <c r="G91089" s="1" t="s">
        <v>348</v>
      </c>
      <c r="H91089" t="s">
        <v>25</v>
      </c>
      <c r="I91089" t="s">
        <v>46</v>
      </c>
      <c r="J91089" t="s">
        <v>25</v>
      </c>
      <c r="K91089" t="s">
        <v>25</v>
      </c>
      <c r="L91089" t="s">
        <v>26</v>
      </c>
      <c r="M91089" s="1" t="s">
        <v>28</v>
      </c>
      <c r="N91089" s="1" t="s">
        <v>29</v>
      </c>
      <c r="O91089" s="1" t="s">
        <v>56</v>
      </c>
      <c r="P91089" t="s">
        <v>31</v>
      </c>
      <c r="Q91089" t="s">
        <v>40</v>
      </c>
      <c r="R91089" t="s">
        <v>26</v>
      </c>
      <c r="S91089" t="s">
        <v>34</v>
      </c>
    </row>
    <row r="91090" spans="1:19" x14ac:dyDescent="0.35">
      <c r="A91090">
        <v>231788</v>
      </c>
      <c r="B91090" t="s">
        <v>284</v>
      </c>
      <c r="C91090" t="s">
        <v>20</v>
      </c>
      <c r="D91090" t="s">
        <v>231</v>
      </c>
      <c r="E91090" s="1" t="s">
        <v>113</v>
      </c>
      <c r="F91090" t="s">
        <v>23</v>
      </c>
      <c r="G91090" s="1" t="s">
        <v>45</v>
      </c>
      <c r="H91090" t="s">
        <v>25</v>
      </c>
      <c r="I91090" t="s">
        <v>46</v>
      </c>
      <c r="J91090" t="s">
        <v>25</v>
      </c>
      <c r="K91090" t="s">
        <v>25</v>
      </c>
      <c r="L91090" t="s">
        <v>40</v>
      </c>
      <c r="M91090" s="1" t="s">
        <v>86</v>
      </c>
      <c r="N91090" s="1" t="s">
        <v>87</v>
      </c>
      <c r="O91090" s="1" t="s">
        <v>41</v>
      </c>
      <c r="P91090" t="s">
        <v>34</v>
      </c>
      <c r="Q91090" t="s">
        <v>32</v>
      </c>
      <c r="R91090" t="s">
        <v>33</v>
      </c>
      <c r="S91090" t="s">
        <v>34</v>
      </c>
    </row>
    <row r="91091" spans="1:19" x14ac:dyDescent="0.35">
      <c r="A91091">
        <v>231789</v>
      </c>
      <c r="B91091" t="s">
        <v>401</v>
      </c>
      <c r="C91091" t="s">
        <v>20</v>
      </c>
      <c r="D91091" t="s">
        <v>143</v>
      </c>
      <c r="E91091" s="1" t="s">
        <v>64</v>
      </c>
      <c r="F91091" t="s">
        <v>53</v>
      </c>
      <c r="G91091" s="1" t="s">
        <v>25</v>
      </c>
      <c r="H91091" t="s">
        <v>33</v>
      </c>
      <c r="I91091" t="s">
        <v>25</v>
      </c>
      <c r="J91091" t="s">
        <v>709</v>
      </c>
      <c r="K91091" t="s">
        <v>40</v>
      </c>
      <c r="L91091" t="s">
        <v>25</v>
      </c>
      <c r="M91091" s="1" t="s">
        <v>28</v>
      </c>
      <c r="N91091" s="1" t="s">
        <v>29</v>
      </c>
      <c r="O91091" s="1" t="s">
        <v>81</v>
      </c>
      <c r="P91091" t="s">
        <v>34</v>
      </c>
      <c r="Q91091" t="s">
        <v>117</v>
      </c>
      <c r="R91091" t="s">
        <v>33</v>
      </c>
      <c r="S91091" t="s">
        <v>31</v>
      </c>
    </row>
    <row r="91092" spans="1:19" x14ac:dyDescent="0.35">
      <c r="A91092">
        <v>231790</v>
      </c>
      <c r="B91092" t="s">
        <v>241</v>
      </c>
      <c r="C91092" t="s">
        <v>20</v>
      </c>
      <c r="D91092" t="s">
        <v>130</v>
      </c>
      <c r="E91092" s="1" t="s">
        <v>177</v>
      </c>
      <c r="F91092" t="s">
        <v>23</v>
      </c>
      <c r="G91092" s="1" t="s">
        <v>348</v>
      </c>
      <c r="H91092" t="s">
        <v>25</v>
      </c>
      <c r="I91092" t="s">
        <v>26</v>
      </c>
      <c r="J91092" t="s">
        <v>25</v>
      </c>
      <c r="K91092" t="s">
        <v>25</v>
      </c>
      <c r="L91092" t="s">
        <v>46</v>
      </c>
      <c r="M91092" s="1" t="s">
        <v>28</v>
      </c>
      <c r="N91092" s="1" t="s">
        <v>87</v>
      </c>
      <c r="O91092" s="1" t="s">
        <v>197</v>
      </c>
      <c r="P91092" t="s">
        <v>31</v>
      </c>
      <c r="Q91092" t="s">
        <v>42</v>
      </c>
      <c r="R91092" t="s">
        <v>33</v>
      </c>
      <c r="S91092" t="s">
        <v>31</v>
      </c>
    </row>
    <row r="91093" spans="1:19" x14ac:dyDescent="0.35">
      <c r="A91093">
        <v>231791</v>
      </c>
      <c r="B91093" t="s">
        <v>508</v>
      </c>
      <c r="C91093" t="s">
        <v>20</v>
      </c>
      <c r="D91093" t="s">
        <v>21</v>
      </c>
      <c r="E91093" s="1" t="s">
        <v>107</v>
      </c>
      <c r="F91093" t="s">
        <v>23</v>
      </c>
      <c r="G91093" s="1" t="s">
        <v>100</v>
      </c>
      <c r="H91093" t="s">
        <v>25</v>
      </c>
      <c r="I91093" t="s">
        <v>40</v>
      </c>
      <c r="J91093" t="s">
        <v>25</v>
      </c>
      <c r="K91093" t="s">
        <v>25</v>
      </c>
      <c r="L91093" t="s">
        <v>26</v>
      </c>
      <c r="M91093" s="1" t="s">
        <v>86</v>
      </c>
      <c r="N91093" s="1" t="s">
        <v>29</v>
      </c>
      <c r="O91093" s="1" t="s">
        <v>78</v>
      </c>
      <c r="P91093" t="s">
        <v>31</v>
      </c>
      <c r="Q91093" t="s">
        <v>40</v>
      </c>
      <c r="R91093" t="s">
        <v>40</v>
      </c>
      <c r="S91093" t="s">
        <v>31</v>
      </c>
    </row>
    <row r="91094" spans="1:19" x14ac:dyDescent="0.35">
      <c r="A91094">
        <v>231792</v>
      </c>
      <c r="B91094" t="s">
        <v>182</v>
      </c>
      <c r="C91094" t="s">
        <v>20</v>
      </c>
      <c r="D91094" t="s">
        <v>192</v>
      </c>
      <c r="E91094" s="1" t="s">
        <v>102</v>
      </c>
      <c r="F91094" t="s">
        <v>23</v>
      </c>
      <c r="G91094" s="1" t="s">
        <v>96</v>
      </c>
      <c r="H91094" t="s">
        <v>25</v>
      </c>
      <c r="I91094" t="s">
        <v>40</v>
      </c>
      <c r="J91094" t="s">
        <v>25</v>
      </c>
      <c r="K91094" t="s">
        <v>25</v>
      </c>
      <c r="L91094" t="s">
        <v>26</v>
      </c>
      <c r="M91094" s="1" t="s">
        <v>28</v>
      </c>
      <c r="N91094" s="1" t="s">
        <v>29</v>
      </c>
      <c r="O91094" s="1" t="s">
        <v>288</v>
      </c>
      <c r="P91094" t="s">
        <v>34</v>
      </c>
      <c r="Q91094" t="s">
        <v>57</v>
      </c>
      <c r="R91094" t="s">
        <v>33</v>
      </c>
      <c r="S91094" t="s">
        <v>31</v>
      </c>
    </row>
    <row r="91095" spans="1:19" x14ac:dyDescent="0.35">
      <c r="A91095">
        <v>231793</v>
      </c>
      <c r="B91095" t="s">
        <v>304</v>
      </c>
      <c r="C91095" t="s">
        <v>36</v>
      </c>
      <c r="D91095" t="s">
        <v>63</v>
      </c>
      <c r="E91095" s="1" t="s">
        <v>238</v>
      </c>
      <c r="F91095" t="s">
        <v>53</v>
      </c>
      <c r="G91095" s="1" t="s">
        <v>25</v>
      </c>
      <c r="H91095" t="s">
        <v>46</v>
      </c>
      <c r="I91095" t="s">
        <v>25</v>
      </c>
      <c r="J91095" t="s">
        <v>649</v>
      </c>
      <c r="K91095" t="s">
        <v>26</v>
      </c>
      <c r="L91095" t="s">
        <v>25</v>
      </c>
      <c r="M91095" s="1" t="s">
        <v>47</v>
      </c>
      <c r="N91095" s="1" t="s">
        <v>29</v>
      </c>
      <c r="O91095" s="1" t="s">
        <v>240</v>
      </c>
      <c r="P91095" t="s">
        <v>31</v>
      </c>
      <c r="Q91095" t="s">
        <v>33</v>
      </c>
      <c r="R91095" t="s">
        <v>26</v>
      </c>
      <c r="S91095" t="s">
        <v>31</v>
      </c>
    </row>
    <row r="91096" spans="1:19" x14ac:dyDescent="0.35">
      <c r="A91096">
        <v>231794</v>
      </c>
      <c r="B91096" t="s">
        <v>337</v>
      </c>
      <c r="C91096" t="s">
        <v>20</v>
      </c>
      <c r="D91096" t="s">
        <v>59</v>
      </c>
      <c r="E91096" s="1" t="s">
        <v>155</v>
      </c>
      <c r="F91096" t="s">
        <v>23</v>
      </c>
      <c r="G91096" s="1" t="s">
        <v>92</v>
      </c>
      <c r="H91096" t="s">
        <v>25</v>
      </c>
      <c r="I91096" t="s">
        <v>26</v>
      </c>
      <c r="J91096" t="s">
        <v>25</v>
      </c>
      <c r="K91096" t="s">
        <v>25</v>
      </c>
      <c r="L91096" t="s">
        <v>26</v>
      </c>
      <c r="M91096" s="1" t="s">
        <v>86</v>
      </c>
      <c r="N91096" s="1" t="s">
        <v>29</v>
      </c>
      <c r="O91096" s="1" t="s">
        <v>110</v>
      </c>
      <c r="P91096" t="s">
        <v>34</v>
      </c>
      <c r="Q91096" t="s">
        <v>117</v>
      </c>
      <c r="R91096" t="s">
        <v>40</v>
      </c>
      <c r="S91096" t="s">
        <v>34</v>
      </c>
    </row>
    <row r="91097" spans="1:19" x14ac:dyDescent="0.35">
      <c r="A91097">
        <v>231795</v>
      </c>
      <c r="B91097" t="s">
        <v>290</v>
      </c>
      <c r="C91097" t="s">
        <v>20</v>
      </c>
      <c r="D91097" t="s">
        <v>71</v>
      </c>
      <c r="E91097" s="1" t="s">
        <v>239</v>
      </c>
      <c r="F91097" t="s">
        <v>53</v>
      </c>
      <c r="G91097" s="1" t="s">
        <v>25</v>
      </c>
      <c r="H91097" t="s">
        <v>46</v>
      </c>
      <c r="I91097" t="s">
        <v>25</v>
      </c>
      <c r="J91097" t="s">
        <v>566</v>
      </c>
      <c r="K91097" t="s">
        <v>40</v>
      </c>
      <c r="L91097" t="s">
        <v>25</v>
      </c>
      <c r="M91097" s="1" t="s">
        <v>55</v>
      </c>
      <c r="N91097" s="1" t="s">
        <v>87</v>
      </c>
      <c r="O91097" s="1" t="s">
        <v>41</v>
      </c>
      <c r="P91097" t="s">
        <v>31</v>
      </c>
      <c r="Q91097" t="s">
        <v>33</v>
      </c>
      <c r="R91097" t="s">
        <v>27</v>
      </c>
      <c r="S91097" t="s">
        <v>34</v>
      </c>
    </row>
    <row r="91098" spans="1:19" x14ac:dyDescent="0.35">
      <c r="A91098">
        <v>231796</v>
      </c>
      <c r="B91098" t="s">
        <v>310</v>
      </c>
      <c r="C91098" t="s">
        <v>20</v>
      </c>
      <c r="D91098" t="s">
        <v>37</v>
      </c>
      <c r="E91098" s="1" t="s">
        <v>151</v>
      </c>
      <c r="F91098" t="s">
        <v>23</v>
      </c>
      <c r="G91098" s="1" t="s">
        <v>287</v>
      </c>
      <c r="H91098" t="s">
        <v>25</v>
      </c>
      <c r="I91098" t="s">
        <v>33</v>
      </c>
      <c r="J91098" t="s">
        <v>25</v>
      </c>
      <c r="K91098" t="s">
        <v>25</v>
      </c>
      <c r="L91098" t="s">
        <v>33</v>
      </c>
      <c r="M91098" s="1" t="s">
        <v>55</v>
      </c>
      <c r="N91098" s="1" t="s">
        <v>87</v>
      </c>
      <c r="O91098" s="1" t="s">
        <v>61</v>
      </c>
      <c r="P91098" t="s">
        <v>34</v>
      </c>
      <c r="Q91098" t="s">
        <v>40</v>
      </c>
      <c r="R91098" t="s">
        <v>40</v>
      </c>
      <c r="S91098" t="s">
        <v>31</v>
      </c>
    </row>
    <row r="91099" spans="1:19" x14ac:dyDescent="0.35">
      <c r="A91099">
        <v>231797</v>
      </c>
      <c r="B91099" t="s">
        <v>101</v>
      </c>
      <c r="C91099" t="s">
        <v>36</v>
      </c>
      <c r="D91099" t="s">
        <v>63</v>
      </c>
      <c r="E91099" s="1" t="s">
        <v>44</v>
      </c>
      <c r="F91099" t="s">
        <v>23</v>
      </c>
      <c r="G91099" s="1" t="s">
        <v>25</v>
      </c>
      <c r="H91099" t="s">
        <v>25</v>
      </c>
      <c r="I91099" t="s">
        <v>46</v>
      </c>
      <c r="J91099" t="s">
        <v>25</v>
      </c>
      <c r="K91099" t="s">
        <v>25</v>
      </c>
      <c r="L91099" t="s">
        <v>46</v>
      </c>
      <c r="M91099" s="1" t="s">
        <v>28</v>
      </c>
      <c r="N91099" s="1" t="s">
        <v>68</v>
      </c>
      <c r="O91099" s="1" t="s">
        <v>81</v>
      </c>
      <c r="P91099" t="s">
        <v>31</v>
      </c>
      <c r="Q91099" t="s">
        <v>32</v>
      </c>
      <c r="R91099" t="s">
        <v>40</v>
      </c>
      <c r="S91099" t="s">
        <v>34</v>
      </c>
    </row>
    <row r="91100" spans="1:19" x14ac:dyDescent="0.35">
      <c r="A91100">
        <v>231798</v>
      </c>
      <c r="B91100" t="s">
        <v>243</v>
      </c>
      <c r="C91100" t="s">
        <v>36</v>
      </c>
      <c r="D91100" t="s">
        <v>303</v>
      </c>
      <c r="E91100" s="1" t="s">
        <v>76</v>
      </c>
      <c r="F91100" t="s">
        <v>23</v>
      </c>
      <c r="G91100" s="1" t="s">
        <v>25</v>
      </c>
      <c r="H91100" t="s">
        <v>25</v>
      </c>
      <c r="I91100" t="s">
        <v>26</v>
      </c>
      <c r="J91100" t="s">
        <v>25</v>
      </c>
      <c r="K91100" t="s">
        <v>25</v>
      </c>
      <c r="L91100" t="s">
        <v>46</v>
      </c>
      <c r="M91100" s="1" t="s">
        <v>55</v>
      </c>
      <c r="N91100" s="1" t="s">
        <v>87</v>
      </c>
      <c r="O91100" s="1" t="s">
        <v>81</v>
      </c>
      <c r="P91100" t="s">
        <v>34</v>
      </c>
      <c r="Q91100" t="s">
        <v>49</v>
      </c>
      <c r="R91100" t="s">
        <v>40</v>
      </c>
      <c r="S91100" t="s">
        <v>34</v>
      </c>
    </row>
    <row r="91101" spans="1:19" x14ac:dyDescent="0.35">
      <c r="A91101">
        <v>231799</v>
      </c>
      <c r="B91101" t="s">
        <v>97</v>
      </c>
      <c r="C91101" t="s">
        <v>20</v>
      </c>
      <c r="D91101" t="s">
        <v>231</v>
      </c>
      <c r="E91101" s="1" t="s">
        <v>127</v>
      </c>
      <c r="F91101" t="s">
        <v>23</v>
      </c>
      <c r="G91101" s="1" t="s">
        <v>25</v>
      </c>
      <c r="H91101" t="s">
        <v>25</v>
      </c>
      <c r="I91101" t="s">
        <v>46</v>
      </c>
      <c r="J91101" t="s">
        <v>25</v>
      </c>
      <c r="K91101" t="s">
        <v>25</v>
      </c>
      <c r="L91101" t="s">
        <v>26</v>
      </c>
      <c r="M91101" s="1" t="s">
        <v>86</v>
      </c>
      <c r="N91101" s="1" t="s">
        <v>68</v>
      </c>
      <c r="O91101" s="1" t="s">
        <v>81</v>
      </c>
      <c r="P91101" t="s">
        <v>31</v>
      </c>
      <c r="Q91101" t="s">
        <v>26</v>
      </c>
      <c r="R91101" t="s">
        <v>26</v>
      </c>
      <c r="S91101" t="s">
        <v>31</v>
      </c>
    </row>
    <row r="91102" spans="1:19" x14ac:dyDescent="0.35">
      <c r="A91102">
        <v>231800</v>
      </c>
      <c r="B91102" t="s">
        <v>159</v>
      </c>
      <c r="C91102" t="s">
        <v>20</v>
      </c>
      <c r="D91102" t="s">
        <v>245</v>
      </c>
      <c r="E91102" s="1" t="s">
        <v>131</v>
      </c>
      <c r="F91102" t="s">
        <v>23</v>
      </c>
      <c r="G91102" s="1" t="s">
        <v>45</v>
      </c>
      <c r="H91102" t="s">
        <v>25</v>
      </c>
      <c r="I91102" t="s">
        <v>26</v>
      </c>
      <c r="J91102" t="s">
        <v>25</v>
      </c>
      <c r="K91102" t="s">
        <v>25</v>
      </c>
      <c r="L91102" t="s">
        <v>46</v>
      </c>
      <c r="M91102" s="1" t="s">
        <v>47</v>
      </c>
      <c r="N91102" s="1" t="s">
        <v>29</v>
      </c>
      <c r="O91102" s="1" t="s">
        <v>110</v>
      </c>
      <c r="P91102" t="s">
        <v>31</v>
      </c>
      <c r="Q91102" t="s">
        <v>46</v>
      </c>
      <c r="R91102" t="s">
        <v>26</v>
      </c>
      <c r="S91102" t="s">
        <v>31</v>
      </c>
    </row>
    <row r="91103" spans="1:19" x14ac:dyDescent="0.35">
      <c r="A91103">
        <v>231801</v>
      </c>
      <c r="B91103" t="s">
        <v>97</v>
      </c>
      <c r="C91103" t="s">
        <v>20</v>
      </c>
      <c r="D91103" t="s">
        <v>90</v>
      </c>
      <c r="E91103" s="1" t="s">
        <v>60</v>
      </c>
      <c r="F91103" t="s">
        <v>23</v>
      </c>
      <c r="G91103" s="1" t="s">
        <v>261</v>
      </c>
      <c r="H91103" t="s">
        <v>25</v>
      </c>
      <c r="I91103" t="s">
        <v>27</v>
      </c>
      <c r="J91103" t="s">
        <v>25</v>
      </c>
      <c r="K91103" t="s">
        <v>25</v>
      </c>
      <c r="L91103" t="s">
        <v>26</v>
      </c>
      <c r="M91103" s="1" t="s">
        <v>28</v>
      </c>
      <c r="N91103" s="1" t="s">
        <v>87</v>
      </c>
      <c r="O91103" s="1" t="s">
        <v>175</v>
      </c>
      <c r="P91103" t="s">
        <v>31</v>
      </c>
      <c r="Q91103" t="s">
        <v>73</v>
      </c>
      <c r="R91103" t="s">
        <v>33</v>
      </c>
      <c r="S91103" t="s">
        <v>31</v>
      </c>
    </row>
    <row r="91104" spans="1:19" x14ac:dyDescent="0.35">
      <c r="A91104">
        <v>231802</v>
      </c>
      <c r="B91104" t="s">
        <v>264</v>
      </c>
      <c r="C91104" t="s">
        <v>20</v>
      </c>
      <c r="D91104" t="s">
        <v>173</v>
      </c>
      <c r="E91104" s="1" t="s">
        <v>161</v>
      </c>
      <c r="F91104" t="s">
        <v>23</v>
      </c>
      <c r="G91104" s="1" t="s">
        <v>96</v>
      </c>
      <c r="H91104" t="s">
        <v>25</v>
      </c>
      <c r="I91104" t="s">
        <v>26</v>
      </c>
      <c r="J91104" t="s">
        <v>25</v>
      </c>
      <c r="K91104" t="s">
        <v>25</v>
      </c>
      <c r="L91104" t="s">
        <v>46</v>
      </c>
      <c r="M91104" s="1" t="s">
        <v>47</v>
      </c>
      <c r="N91104" s="1" t="s">
        <v>68</v>
      </c>
      <c r="O91104" s="1" t="s">
        <v>152</v>
      </c>
      <c r="P91104" t="s">
        <v>34</v>
      </c>
      <c r="Q91104" t="s">
        <v>26</v>
      </c>
      <c r="R91104" t="s">
        <v>27</v>
      </c>
      <c r="S91104" t="s">
        <v>31</v>
      </c>
    </row>
    <row r="91105" spans="1:19" x14ac:dyDescent="0.35">
      <c r="A91105">
        <v>231803</v>
      </c>
      <c r="B91105" t="s">
        <v>115</v>
      </c>
      <c r="C91105" t="s">
        <v>20</v>
      </c>
      <c r="D91105" t="s">
        <v>130</v>
      </c>
      <c r="E91105" s="1" t="s">
        <v>248</v>
      </c>
      <c r="F91105" t="s">
        <v>23</v>
      </c>
      <c r="G91105" s="1" t="s">
        <v>24</v>
      </c>
      <c r="H91105" t="s">
        <v>25</v>
      </c>
      <c r="I91105" t="s">
        <v>40</v>
      </c>
      <c r="J91105" t="s">
        <v>25</v>
      </c>
      <c r="K91105" t="s">
        <v>25</v>
      </c>
      <c r="L91105" t="s">
        <v>40</v>
      </c>
      <c r="M91105" s="1" t="s">
        <v>28</v>
      </c>
      <c r="N91105" s="1" t="s">
        <v>29</v>
      </c>
      <c r="O91105" s="1" t="s">
        <v>30</v>
      </c>
      <c r="P91105" t="s">
        <v>34</v>
      </c>
      <c r="Q91105" t="s">
        <v>128</v>
      </c>
      <c r="R91105" t="s">
        <v>46</v>
      </c>
      <c r="S91105" t="s">
        <v>31</v>
      </c>
    </row>
    <row r="91106" spans="1:19" x14ac:dyDescent="0.35">
      <c r="A91106">
        <v>231804</v>
      </c>
      <c r="B91106" t="s">
        <v>67</v>
      </c>
      <c r="C91106" t="s">
        <v>20</v>
      </c>
      <c r="D91106" t="s">
        <v>21</v>
      </c>
      <c r="E91106" s="1" t="s">
        <v>174</v>
      </c>
      <c r="F91106" t="s">
        <v>23</v>
      </c>
      <c r="G91106" s="1" t="s">
        <v>65</v>
      </c>
      <c r="H91106" t="s">
        <v>25</v>
      </c>
      <c r="I91106" t="s">
        <v>26</v>
      </c>
      <c r="J91106" t="s">
        <v>25</v>
      </c>
      <c r="K91106" t="s">
        <v>25</v>
      </c>
      <c r="L91106" t="s">
        <v>33</v>
      </c>
      <c r="M91106" s="1" t="s">
        <v>55</v>
      </c>
      <c r="N91106" s="1" t="s">
        <v>68</v>
      </c>
      <c r="O91106" s="1" t="s">
        <v>72</v>
      </c>
      <c r="P91106" t="s">
        <v>34</v>
      </c>
      <c r="Q91106" t="s">
        <v>40</v>
      </c>
      <c r="R91106" t="s">
        <v>26</v>
      </c>
      <c r="S91106" t="s">
        <v>34</v>
      </c>
    </row>
    <row r="91107" spans="1:19" x14ac:dyDescent="0.35">
      <c r="A91107">
        <v>231805</v>
      </c>
      <c r="B91107" t="s">
        <v>265</v>
      </c>
      <c r="C91107" t="s">
        <v>36</v>
      </c>
      <c r="D91107" t="s">
        <v>139</v>
      </c>
      <c r="E91107" s="1" t="s">
        <v>44</v>
      </c>
      <c r="F91107" t="s">
        <v>23</v>
      </c>
      <c r="G91107" s="1" t="s">
        <v>65</v>
      </c>
      <c r="H91107" t="s">
        <v>25</v>
      </c>
      <c r="I91107" t="s">
        <v>26</v>
      </c>
      <c r="J91107" t="s">
        <v>25</v>
      </c>
      <c r="K91107" t="s">
        <v>25</v>
      </c>
      <c r="L91107" t="s">
        <v>46</v>
      </c>
      <c r="M91107" s="1" t="s">
        <v>28</v>
      </c>
      <c r="N91107" s="1" t="s">
        <v>68</v>
      </c>
      <c r="O91107" s="1" t="s">
        <v>72</v>
      </c>
      <c r="P91107" t="s">
        <v>34</v>
      </c>
      <c r="Q91107" t="s">
        <v>57</v>
      </c>
      <c r="R91107" t="s">
        <v>46</v>
      </c>
      <c r="S91107" t="s">
        <v>31</v>
      </c>
    </row>
    <row r="91108" spans="1:19" x14ac:dyDescent="0.35">
      <c r="A91108">
        <v>231806</v>
      </c>
      <c r="B91108" t="s">
        <v>333</v>
      </c>
      <c r="C91108" t="s">
        <v>36</v>
      </c>
      <c r="D91108" t="s">
        <v>63</v>
      </c>
      <c r="E91108" s="1" t="s">
        <v>120</v>
      </c>
      <c r="F91108" t="s">
        <v>53</v>
      </c>
      <c r="G91108" s="1" t="s">
        <v>25</v>
      </c>
      <c r="H91108" t="s">
        <v>33</v>
      </c>
      <c r="I91108" t="s">
        <v>25</v>
      </c>
      <c r="J91108" t="s">
        <v>334</v>
      </c>
      <c r="K91108" t="s">
        <v>26</v>
      </c>
      <c r="L91108" t="s">
        <v>25</v>
      </c>
      <c r="M91108" s="1" t="s">
        <v>47</v>
      </c>
      <c r="N91108" s="1" t="s">
        <v>29</v>
      </c>
      <c r="O91108" s="1" t="s">
        <v>48</v>
      </c>
      <c r="P91108" t="s">
        <v>34</v>
      </c>
      <c r="Q91108" t="s">
        <v>42</v>
      </c>
      <c r="R91108" t="s">
        <v>26</v>
      </c>
      <c r="S91108" t="s">
        <v>34</v>
      </c>
    </row>
    <row r="91109" spans="1:19" x14ac:dyDescent="0.35">
      <c r="A91109">
        <v>231807</v>
      </c>
      <c r="B91109" t="s">
        <v>352</v>
      </c>
      <c r="C91109" t="s">
        <v>36</v>
      </c>
      <c r="D91109" t="s">
        <v>254</v>
      </c>
      <c r="E91109" s="1" t="s">
        <v>140</v>
      </c>
      <c r="F91109" t="s">
        <v>23</v>
      </c>
      <c r="G91109" s="1" t="s">
        <v>190</v>
      </c>
      <c r="H91109" t="s">
        <v>25</v>
      </c>
      <c r="I91109" t="s">
        <v>26</v>
      </c>
      <c r="J91109" t="s">
        <v>25</v>
      </c>
      <c r="K91109" t="s">
        <v>25</v>
      </c>
      <c r="L91109" t="s">
        <v>46</v>
      </c>
      <c r="M91109" s="1" t="s">
        <v>55</v>
      </c>
      <c r="N91109" s="1" t="s">
        <v>87</v>
      </c>
      <c r="O91109" s="1" t="s">
        <v>221</v>
      </c>
      <c r="P91109" t="s">
        <v>34</v>
      </c>
      <c r="Q91109" t="s">
        <v>32</v>
      </c>
      <c r="R91109" t="s">
        <v>26</v>
      </c>
      <c r="S91109" t="s">
        <v>31</v>
      </c>
    </row>
    <row r="91110" spans="1:19" x14ac:dyDescent="0.35">
      <c r="A91110">
        <v>231808</v>
      </c>
      <c r="B91110" t="s">
        <v>290</v>
      </c>
      <c r="C91110" t="s">
        <v>20</v>
      </c>
      <c r="D91110" t="s">
        <v>211</v>
      </c>
      <c r="E91110" s="1" t="s">
        <v>174</v>
      </c>
      <c r="F91110" t="s">
        <v>23</v>
      </c>
      <c r="G91110" s="1" t="s">
        <v>252</v>
      </c>
      <c r="H91110" t="s">
        <v>25</v>
      </c>
      <c r="I91110" t="s">
        <v>33</v>
      </c>
      <c r="J91110" t="s">
        <v>25</v>
      </c>
      <c r="K91110" t="s">
        <v>25</v>
      </c>
      <c r="L91110" t="s">
        <v>26</v>
      </c>
      <c r="M91110" s="1" t="s">
        <v>86</v>
      </c>
      <c r="N91110" s="1" t="s">
        <v>29</v>
      </c>
      <c r="O91110" s="1" t="s">
        <v>208</v>
      </c>
      <c r="P91110" t="s">
        <v>31</v>
      </c>
      <c r="Q91110" t="s">
        <v>32</v>
      </c>
      <c r="R91110" t="s">
        <v>33</v>
      </c>
      <c r="S91110" t="s">
        <v>31</v>
      </c>
    </row>
    <row r="91111" spans="1:19" x14ac:dyDescent="0.35">
      <c r="A91111">
        <v>231809</v>
      </c>
      <c r="B91111" t="s">
        <v>337</v>
      </c>
      <c r="C91111" t="s">
        <v>20</v>
      </c>
      <c r="D91111" t="s">
        <v>192</v>
      </c>
      <c r="E91111" s="1" t="s">
        <v>225</v>
      </c>
      <c r="F91111" t="s">
        <v>23</v>
      </c>
      <c r="G91111" s="1" t="s">
        <v>162</v>
      </c>
      <c r="H91111" t="s">
        <v>25</v>
      </c>
      <c r="I91111" t="s">
        <v>40</v>
      </c>
      <c r="J91111" t="s">
        <v>25</v>
      </c>
      <c r="K91111" t="s">
        <v>25</v>
      </c>
      <c r="L91111" t="s">
        <v>27</v>
      </c>
      <c r="M91111" s="1" t="s">
        <v>28</v>
      </c>
      <c r="N91111" s="1" t="s">
        <v>29</v>
      </c>
      <c r="O91111" s="1" t="s">
        <v>152</v>
      </c>
      <c r="P91111" t="s">
        <v>34</v>
      </c>
      <c r="Q91111" t="s">
        <v>40</v>
      </c>
      <c r="R91111" t="s">
        <v>26</v>
      </c>
      <c r="S91111" t="s">
        <v>31</v>
      </c>
    </row>
    <row r="91112" spans="1:19" x14ac:dyDescent="0.35">
      <c r="A91112">
        <v>231810</v>
      </c>
      <c r="B91112" t="s">
        <v>280</v>
      </c>
      <c r="C91112" t="s">
        <v>20</v>
      </c>
      <c r="D91112" t="s">
        <v>130</v>
      </c>
      <c r="E91112" s="1" t="s">
        <v>102</v>
      </c>
      <c r="F91112" t="s">
        <v>23</v>
      </c>
      <c r="G91112" s="1" t="s">
        <v>188</v>
      </c>
      <c r="H91112" t="s">
        <v>25</v>
      </c>
      <c r="I91112" t="s">
        <v>27</v>
      </c>
      <c r="J91112" t="s">
        <v>25</v>
      </c>
      <c r="K91112" t="s">
        <v>25</v>
      </c>
      <c r="L91112" t="s">
        <v>33</v>
      </c>
      <c r="M91112" s="1" t="s">
        <v>55</v>
      </c>
      <c r="N91112" s="1" t="s">
        <v>29</v>
      </c>
      <c r="O91112" s="1" t="s">
        <v>185</v>
      </c>
      <c r="P91112" t="s">
        <v>34</v>
      </c>
      <c r="Q91112" t="s">
        <v>40</v>
      </c>
      <c r="R91112" t="s">
        <v>26</v>
      </c>
      <c r="S91112" t="s">
        <v>34</v>
      </c>
    </row>
    <row r="91113" spans="1:19" x14ac:dyDescent="0.35">
      <c r="A91113">
        <v>231811</v>
      </c>
      <c r="B91113" t="s">
        <v>206</v>
      </c>
      <c r="C91113" t="s">
        <v>20</v>
      </c>
      <c r="D91113" t="s">
        <v>254</v>
      </c>
      <c r="E91113" s="1" t="s">
        <v>140</v>
      </c>
      <c r="F91113" t="s">
        <v>23</v>
      </c>
      <c r="G91113" s="1" t="s">
        <v>45</v>
      </c>
      <c r="H91113" t="s">
        <v>25</v>
      </c>
      <c r="I91113" t="s">
        <v>40</v>
      </c>
      <c r="J91113" t="s">
        <v>25</v>
      </c>
      <c r="K91113" t="s">
        <v>25</v>
      </c>
      <c r="L91113" t="s">
        <v>27</v>
      </c>
      <c r="M91113" s="1" t="s">
        <v>86</v>
      </c>
      <c r="N91113" s="1" t="s">
        <v>29</v>
      </c>
      <c r="O91113" s="1" t="s">
        <v>114</v>
      </c>
      <c r="P91113" t="s">
        <v>31</v>
      </c>
      <c r="Q91113" t="s">
        <v>42</v>
      </c>
      <c r="R91113" t="s">
        <v>33</v>
      </c>
      <c r="S91113" t="s">
        <v>34</v>
      </c>
    </row>
    <row r="91114" spans="1:19" x14ac:dyDescent="0.35">
      <c r="A91114">
        <v>231812</v>
      </c>
      <c r="B91114" t="s">
        <v>483</v>
      </c>
      <c r="C91114" t="s">
        <v>36</v>
      </c>
      <c r="D91114" t="s">
        <v>94</v>
      </c>
      <c r="E91114" s="1" t="s">
        <v>127</v>
      </c>
      <c r="F91114" t="s">
        <v>23</v>
      </c>
      <c r="G91114" s="1" t="s">
        <v>96</v>
      </c>
      <c r="H91114" t="s">
        <v>25</v>
      </c>
      <c r="I91114" t="s">
        <v>26</v>
      </c>
      <c r="J91114" t="s">
        <v>25</v>
      </c>
      <c r="K91114" t="s">
        <v>25</v>
      </c>
      <c r="L91114" t="s">
        <v>46</v>
      </c>
      <c r="M91114" s="1" t="s">
        <v>28</v>
      </c>
      <c r="N91114" s="1" t="s">
        <v>29</v>
      </c>
      <c r="O91114" s="1" t="s">
        <v>78</v>
      </c>
      <c r="P91114" t="s">
        <v>34</v>
      </c>
      <c r="Q91114" t="s">
        <v>32</v>
      </c>
      <c r="R91114" t="s">
        <v>46</v>
      </c>
      <c r="S91114" t="s">
        <v>34</v>
      </c>
    </row>
    <row r="91115" spans="1:19" x14ac:dyDescent="0.35">
      <c r="A91115">
        <v>231813</v>
      </c>
      <c r="B91115" t="s">
        <v>80</v>
      </c>
      <c r="C91115" t="s">
        <v>20</v>
      </c>
      <c r="D91115" t="s">
        <v>51</v>
      </c>
      <c r="E91115" s="1" t="s">
        <v>60</v>
      </c>
      <c r="F91115" t="s">
        <v>53</v>
      </c>
      <c r="G91115" s="1" t="s">
        <v>25</v>
      </c>
      <c r="H91115" t="s">
        <v>27</v>
      </c>
      <c r="I91115" t="s">
        <v>25</v>
      </c>
      <c r="J91115" t="s">
        <v>404</v>
      </c>
      <c r="K91115" t="s">
        <v>33</v>
      </c>
      <c r="L91115" t="s">
        <v>25</v>
      </c>
      <c r="M91115" s="1" t="s">
        <v>28</v>
      </c>
      <c r="N91115" s="1" t="s">
        <v>29</v>
      </c>
      <c r="O91115" s="1" t="s">
        <v>61</v>
      </c>
      <c r="P91115" t="s">
        <v>34</v>
      </c>
      <c r="Q91115" t="s">
        <v>49</v>
      </c>
      <c r="R91115" t="s">
        <v>27</v>
      </c>
      <c r="S91115" t="s">
        <v>34</v>
      </c>
    </row>
    <row r="91116" spans="1:19" x14ac:dyDescent="0.35">
      <c r="A91116">
        <v>231814</v>
      </c>
      <c r="B91116" t="s">
        <v>202</v>
      </c>
      <c r="C91116" t="s">
        <v>36</v>
      </c>
      <c r="D91116" t="s">
        <v>75</v>
      </c>
      <c r="E91116" s="1" t="s">
        <v>22</v>
      </c>
      <c r="F91116" t="s">
        <v>23</v>
      </c>
      <c r="G91116" s="1" t="s">
        <v>287</v>
      </c>
      <c r="H91116" t="s">
        <v>25</v>
      </c>
      <c r="I91116" t="s">
        <v>46</v>
      </c>
      <c r="J91116" t="s">
        <v>25</v>
      </c>
      <c r="K91116" t="s">
        <v>25</v>
      </c>
      <c r="L91116" t="s">
        <v>46</v>
      </c>
      <c r="M91116" s="1" t="s">
        <v>47</v>
      </c>
      <c r="N91116" s="1" t="s">
        <v>29</v>
      </c>
      <c r="O91116" s="1" t="s">
        <v>208</v>
      </c>
      <c r="P91116" t="s">
        <v>31</v>
      </c>
      <c r="Q91116" t="s">
        <v>49</v>
      </c>
      <c r="R91116" t="s">
        <v>27</v>
      </c>
      <c r="S91116" t="s">
        <v>34</v>
      </c>
    </row>
    <row r="91117" spans="1:19" x14ac:dyDescent="0.35">
      <c r="A91117">
        <v>231815</v>
      </c>
      <c r="B91117" t="s">
        <v>321</v>
      </c>
      <c r="C91117" t="s">
        <v>36</v>
      </c>
      <c r="D91117" t="s">
        <v>245</v>
      </c>
      <c r="E91117" s="1" t="s">
        <v>225</v>
      </c>
      <c r="F91117" t="s">
        <v>23</v>
      </c>
      <c r="G91117" s="1" t="s">
        <v>92</v>
      </c>
      <c r="H91117" t="s">
        <v>25</v>
      </c>
      <c r="I91117" t="s">
        <v>33</v>
      </c>
      <c r="J91117" t="s">
        <v>25</v>
      </c>
      <c r="K91117" t="s">
        <v>25</v>
      </c>
      <c r="L91117" t="s">
        <v>46</v>
      </c>
      <c r="M91117" s="1" t="s">
        <v>86</v>
      </c>
      <c r="N91117" s="1" t="s">
        <v>29</v>
      </c>
      <c r="O91117" s="1" t="s">
        <v>72</v>
      </c>
      <c r="P91117" t="s">
        <v>31</v>
      </c>
      <c r="Q91117" t="s">
        <v>40</v>
      </c>
      <c r="R91117" t="s">
        <v>26</v>
      </c>
      <c r="S91117" t="s">
        <v>31</v>
      </c>
    </row>
    <row r="91118" spans="1:19" x14ac:dyDescent="0.35">
      <c r="A91118">
        <v>231816</v>
      </c>
      <c r="B91118" t="s">
        <v>89</v>
      </c>
      <c r="C91118" t="s">
        <v>20</v>
      </c>
      <c r="D91118" t="s">
        <v>139</v>
      </c>
      <c r="E91118" s="1" t="s">
        <v>60</v>
      </c>
      <c r="F91118" t="s">
        <v>23</v>
      </c>
      <c r="G91118" s="1" t="s">
        <v>348</v>
      </c>
      <c r="H91118" t="s">
        <v>25</v>
      </c>
      <c r="I91118" t="s">
        <v>40</v>
      </c>
      <c r="J91118" t="s">
        <v>25</v>
      </c>
      <c r="K91118" t="s">
        <v>25</v>
      </c>
      <c r="L91118" t="s">
        <v>33</v>
      </c>
      <c r="M91118" s="1" t="s">
        <v>55</v>
      </c>
      <c r="N91118" s="1" t="s">
        <v>68</v>
      </c>
      <c r="O91118" s="1" t="s">
        <v>56</v>
      </c>
      <c r="P91118" t="s">
        <v>31</v>
      </c>
      <c r="Q91118" t="s">
        <v>128</v>
      </c>
      <c r="R91118" t="s">
        <v>27</v>
      </c>
      <c r="S91118" t="s">
        <v>34</v>
      </c>
    </row>
    <row r="91119" spans="1:19" x14ac:dyDescent="0.35">
      <c r="A91119">
        <v>231817</v>
      </c>
      <c r="B91119" t="s">
        <v>101</v>
      </c>
      <c r="C91119" t="s">
        <v>36</v>
      </c>
      <c r="D91119" t="s">
        <v>269</v>
      </c>
      <c r="E91119" s="1" t="s">
        <v>76</v>
      </c>
      <c r="F91119" t="s">
        <v>53</v>
      </c>
      <c r="G91119" s="1" t="s">
        <v>25</v>
      </c>
      <c r="H91119" t="s">
        <v>40</v>
      </c>
      <c r="I91119" t="s">
        <v>25</v>
      </c>
      <c r="J91119" t="s">
        <v>378</v>
      </c>
      <c r="K91119" t="s">
        <v>26</v>
      </c>
      <c r="L91119" t="s">
        <v>25</v>
      </c>
      <c r="M91119" s="1" t="s">
        <v>86</v>
      </c>
      <c r="N91119" s="1" t="s">
        <v>29</v>
      </c>
      <c r="O91119" s="1" t="s">
        <v>66</v>
      </c>
      <c r="P91119" t="s">
        <v>34</v>
      </c>
      <c r="Q91119" t="s">
        <v>32</v>
      </c>
      <c r="R91119" t="s">
        <v>27</v>
      </c>
      <c r="S91119" t="s">
        <v>34</v>
      </c>
    </row>
    <row r="91120" spans="1:19" x14ac:dyDescent="0.35">
      <c r="A91120">
        <v>231818</v>
      </c>
      <c r="B91120" t="s">
        <v>203</v>
      </c>
      <c r="C91120" t="s">
        <v>20</v>
      </c>
      <c r="D91120" t="s">
        <v>126</v>
      </c>
      <c r="E91120" s="1" t="s">
        <v>161</v>
      </c>
      <c r="F91120" t="s">
        <v>23</v>
      </c>
      <c r="G91120" s="1" t="s">
        <v>45</v>
      </c>
      <c r="H91120" t="s">
        <v>25</v>
      </c>
      <c r="I91120" t="s">
        <v>40</v>
      </c>
      <c r="J91120" t="s">
        <v>25</v>
      </c>
      <c r="K91120" t="s">
        <v>25</v>
      </c>
      <c r="L91120" t="s">
        <v>33</v>
      </c>
      <c r="M91120" s="1" t="s">
        <v>86</v>
      </c>
      <c r="N91120" s="1" t="s">
        <v>29</v>
      </c>
      <c r="O91120" s="1" t="s">
        <v>141</v>
      </c>
      <c r="P91120" t="s">
        <v>31</v>
      </c>
      <c r="Q91120" t="s">
        <v>42</v>
      </c>
      <c r="R91120" t="s">
        <v>40</v>
      </c>
      <c r="S91120" t="s">
        <v>31</v>
      </c>
    </row>
    <row r="91121" spans="1:19" x14ac:dyDescent="0.35">
      <c r="A91121">
        <v>231819</v>
      </c>
      <c r="B91121" t="s">
        <v>35</v>
      </c>
      <c r="C91121" t="s">
        <v>36</v>
      </c>
      <c r="D91121" t="s">
        <v>247</v>
      </c>
      <c r="E91121" s="1" t="s">
        <v>52</v>
      </c>
      <c r="F91121" t="s">
        <v>23</v>
      </c>
      <c r="G91121" s="1" t="s">
        <v>165</v>
      </c>
      <c r="H91121" t="s">
        <v>25</v>
      </c>
      <c r="I91121" t="s">
        <v>27</v>
      </c>
      <c r="J91121" t="s">
        <v>25</v>
      </c>
      <c r="K91121" t="s">
        <v>25</v>
      </c>
      <c r="L91121" t="s">
        <v>46</v>
      </c>
      <c r="M91121" s="1" t="s">
        <v>55</v>
      </c>
      <c r="N91121" s="1" t="s">
        <v>29</v>
      </c>
      <c r="O91121" s="1" t="s">
        <v>114</v>
      </c>
      <c r="P91121" t="s">
        <v>34</v>
      </c>
      <c r="Q91121" t="s">
        <v>32</v>
      </c>
      <c r="R91121" t="s">
        <v>40</v>
      </c>
      <c r="S91121" t="s">
        <v>34</v>
      </c>
    </row>
    <row r="91122" spans="1:19" x14ac:dyDescent="0.35">
      <c r="A91122">
        <v>231820</v>
      </c>
      <c r="B91122" t="s">
        <v>312</v>
      </c>
      <c r="C91122" t="s">
        <v>20</v>
      </c>
      <c r="D91122" t="s">
        <v>134</v>
      </c>
      <c r="E91122" s="1" t="s">
        <v>102</v>
      </c>
      <c r="F91122" t="s">
        <v>23</v>
      </c>
      <c r="G91122" s="1" t="s">
        <v>214</v>
      </c>
      <c r="H91122" t="s">
        <v>25</v>
      </c>
      <c r="I91122" t="s">
        <v>33</v>
      </c>
      <c r="J91122" t="s">
        <v>25</v>
      </c>
      <c r="K91122" t="s">
        <v>25</v>
      </c>
      <c r="L91122" t="s">
        <v>40</v>
      </c>
      <c r="M91122" s="1" t="s">
        <v>47</v>
      </c>
      <c r="N91122" s="1" t="s">
        <v>68</v>
      </c>
      <c r="O91122" s="1" t="s">
        <v>240</v>
      </c>
      <c r="P91122" t="s">
        <v>31</v>
      </c>
      <c r="Q91122" t="s">
        <v>117</v>
      </c>
      <c r="R91122" t="s">
        <v>33</v>
      </c>
      <c r="S91122" t="s">
        <v>31</v>
      </c>
    </row>
    <row r="91123" spans="1:19" x14ac:dyDescent="0.35">
      <c r="A91123">
        <v>231821</v>
      </c>
      <c r="B91123" t="s">
        <v>43</v>
      </c>
      <c r="C91123" t="s">
        <v>20</v>
      </c>
      <c r="D91123" t="s">
        <v>278</v>
      </c>
      <c r="E91123" s="1" t="s">
        <v>44</v>
      </c>
      <c r="F91123" t="s">
        <v>53</v>
      </c>
      <c r="G91123" s="1" t="s">
        <v>25</v>
      </c>
      <c r="H91123" t="s">
        <v>26</v>
      </c>
      <c r="I91123" t="s">
        <v>25</v>
      </c>
      <c r="J91123" t="s">
        <v>366</v>
      </c>
      <c r="K91123" t="s">
        <v>33</v>
      </c>
      <c r="L91123" t="s">
        <v>25</v>
      </c>
      <c r="M91123" s="1" t="s">
        <v>28</v>
      </c>
      <c r="N91123" s="1" t="s">
        <v>29</v>
      </c>
      <c r="O91123" s="1" t="s">
        <v>197</v>
      </c>
      <c r="P91123" t="s">
        <v>31</v>
      </c>
      <c r="Q91123" t="s">
        <v>42</v>
      </c>
      <c r="R91123" t="s">
        <v>40</v>
      </c>
      <c r="S91123" t="s">
        <v>31</v>
      </c>
    </row>
    <row r="91124" spans="1:19" x14ac:dyDescent="0.35">
      <c r="A91124">
        <v>231822</v>
      </c>
      <c r="B91124" t="s">
        <v>189</v>
      </c>
      <c r="C91124" t="s">
        <v>36</v>
      </c>
      <c r="D91124" t="s">
        <v>112</v>
      </c>
      <c r="E91124" s="1" t="s">
        <v>38</v>
      </c>
      <c r="F91124" t="s">
        <v>23</v>
      </c>
      <c r="G91124" s="1" t="s">
        <v>145</v>
      </c>
      <c r="H91124" t="s">
        <v>25</v>
      </c>
      <c r="I91124" t="s">
        <v>33</v>
      </c>
      <c r="J91124" t="s">
        <v>25</v>
      </c>
      <c r="K91124" t="s">
        <v>25</v>
      </c>
      <c r="L91124" t="s">
        <v>33</v>
      </c>
      <c r="M91124" s="1" t="s">
        <v>47</v>
      </c>
      <c r="N91124" s="1" t="s">
        <v>87</v>
      </c>
      <c r="O91124" s="1" t="s">
        <v>72</v>
      </c>
      <c r="P91124" t="s">
        <v>34</v>
      </c>
      <c r="Q91124" t="s">
        <v>42</v>
      </c>
      <c r="R91124" t="s">
        <v>46</v>
      </c>
      <c r="S91124" t="s">
        <v>31</v>
      </c>
    </row>
    <row r="91125" spans="1:19" x14ac:dyDescent="0.35">
      <c r="A91125">
        <v>231823</v>
      </c>
      <c r="B91125" t="s">
        <v>280</v>
      </c>
      <c r="C91125" t="s">
        <v>20</v>
      </c>
      <c r="D91125" t="s">
        <v>37</v>
      </c>
      <c r="E91125" s="1" t="s">
        <v>64</v>
      </c>
      <c r="F91125" t="s">
        <v>23</v>
      </c>
      <c r="G91125" s="1" t="s">
        <v>96</v>
      </c>
      <c r="H91125" t="s">
        <v>25</v>
      </c>
      <c r="I91125" t="s">
        <v>40</v>
      </c>
      <c r="J91125" t="s">
        <v>25</v>
      </c>
      <c r="K91125" t="s">
        <v>25</v>
      </c>
      <c r="L91125" t="s">
        <v>27</v>
      </c>
      <c r="M91125" s="1" t="s">
        <v>28</v>
      </c>
      <c r="N91125" s="1" t="s">
        <v>68</v>
      </c>
      <c r="O91125" s="1" t="s">
        <v>208</v>
      </c>
      <c r="P91125" t="s">
        <v>34</v>
      </c>
      <c r="Q91125" t="s">
        <v>40</v>
      </c>
      <c r="R91125" t="s">
        <v>46</v>
      </c>
      <c r="S91125" t="s">
        <v>34</v>
      </c>
    </row>
    <row r="91126" spans="1:19" x14ac:dyDescent="0.35">
      <c r="A91126">
        <v>231824</v>
      </c>
      <c r="B91126" t="s">
        <v>280</v>
      </c>
      <c r="C91126" t="s">
        <v>20</v>
      </c>
      <c r="D91126" t="s">
        <v>83</v>
      </c>
      <c r="E91126" s="1" t="s">
        <v>164</v>
      </c>
      <c r="F91126" t="s">
        <v>23</v>
      </c>
      <c r="G91126" s="1" t="s">
        <v>45</v>
      </c>
      <c r="H91126" t="s">
        <v>25</v>
      </c>
      <c r="I91126" t="s">
        <v>26</v>
      </c>
      <c r="J91126" t="s">
        <v>25</v>
      </c>
      <c r="K91126" t="s">
        <v>25</v>
      </c>
      <c r="L91126" t="s">
        <v>46</v>
      </c>
      <c r="M91126" s="1" t="s">
        <v>55</v>
      </c>
      <c r="N91126" s="1" t="s">
        <v>68</v>
      </c>
      <c r="O91126" s="1" t="s">
        <v>41</v>
      </c>
      <c r="P91126" t="s">
        <v>34</v>
      </c>
      <c r="Q91126" t="s">
        <v>33</v>
      </c>
      <c r="R91126" t="s">
        <v>40</v>
      </c>
      <c r="S91126" t="s">
        <v>34</v>
      </c>
    </row>
    <row r="91127" spans="1:19" x14ac:dyDescent="0.35">
      <c r="A91127">
        <v>231825</v>
      </c>
      <c r="B91127" t="s">
        <v>954</v>
      </c>
      <c r="C91127" t="s">
        <v>36</v>
      </c>
      <c r="D91127" t="s">
        <v>143</v>
      </c>
      <c r="E91127" s="1" t="s">
        <v>158</v>
      </c>
      <c r="F91127" t="s">
        <v>23</v>
      </c>
      <c r="G91127" s="1" t="s">
        <v>25</v>
      </c>
      <c r="H91127" t="s">
        <v>25</v>
      </c>
      <c r="I91127" t="s">
        <v>27</v>
      </c>
      <c r="J91127" t="s">
        <v>25</v>
      </c>
      <c r="K91127" t="s">
        <v>25</v>
      </c>
      <c r="L91127" t="s">
        <v>27</v>
      </c>
      <c r="M91127" s="1" t="s">
        <v>55</v>
      </c>
      <c r="N91127" s="1" t="s">
        <v>87</v>
      </c>
      <c r="O91127" s="1" t="s">
        <v>81</v>
      </c>
      <c r="P91127" t="s">
        <v>31</v>
      </c>
      <c r="Q91127" t="s">
        <v>40</v>
      </c>
      <c r="R91127" t="s">
        <v>26</v>
      </c>
      <c r="S91127" t="s">
        <v>34</v>
      </c>
    </row>
    <row r="91128" spans="1:19" x14ac:dyDescent="0.35">
      <c r="A91128">
        <v>231826</v>
      </c>
      <c r="B91128" t="s">
        <v>363</v>
      </c>
      <c r="C91128" t="s">
        <v>36</v>
      </c>
      <c r="D91128" t="s">
        <v>254</v>
      </c>
      <c r="E91128" s="1" t="s">
        <v>239</v>
      </c>
      <c r="F91128" t="s">
        <v>23</v>
      </c>
      <c r="G91128" s="1" t="s">
        <v>246</v>
      </c>
      <c r="H91128" t="s">
        <v>25</v>
      </c>
      <c r="I91128" t="s">
        <v>27</v>
      </c>
      <c r="J91128" t="s">
        <v>25</v>
      </c>
      <c r="K91128" t="s">
        <v>25</v>
      </c>
      <c r="L91128" t="s">
        <v>40</v>
      </c>
      <c r="M91128" s="1" t="s">
        <v>55</v>
      </c>
      <c r="N91128" s="1" t="s">
        <v>29</v>
      </c>
      <c r="O91128" s="1" t="s">
        <v>221</v>
      </c>
      <c r="P91128" t="s">
        <v>31</v>
      </c>
      <c r="Q91128" t="s">
        <v>49</v>
      </c>
      <c r="R91128" t="s">
        <v>40</v>
      </c>
      <c r="S91128" t="s">
        <v>34</v>
      </c>
    </row>
    <row r="91129" spans="1:19" x14ac:dyDescent="0.35">
      <c r="A91129">
        <v>231827</v>
      </c>
      <c r="B91129" t="s">
        <v>290</v>
      </c>
      <c r="C91129" t="s">
        <v>20</v>
      </c>
      <c r="D91129" t="s">
        <v>109</v>
      </c>
      <c r="E91129" s="1" t="s">
        <v>64</v>
      </c>
      <c r="F91129" t="s">
        <v>23</v>
      </c>
      <c r="G91129" s="1" t="s">
        <v>165</v>
      </c>
      <c r="H91129" t="s">
        <v>25</v>
      </c>
      <c r="I91129" t="s">
        <v>40</v>
      </c>
      <c r="J91129" t="s">
        <v>25</v>
      </c>
      <c r="K91129" t="s">
        <v>25</v>
      </c>
      <c r="L91129" t="s">
        <v>40</v>
      </c>
      <c r="M91129" s="1" t="s">
        <v>55</v>
      </c>
      <c r="N91129" s="1" t="s">
        <v>87</v>
      </c>
      <c r="O91129" s="1" t="s">
        <v>194</v>
      </c>
      <c r="P91129" t="s">
        <v>34</v>
      </c>
      <c r="Q91129" t="s">
        <v>73</v>
      </c>
      <c r="R91129" t="s">
        <v>33</v>
      </c>
      <c r="S91129" t="s">
        <v>34</v>
      </c>
    </row>
    <row r="91130" spans="1:19" x14ac:dyDescent="0.35">
      <c r="A91130">
        <v>231828</v>
      </c>
      <c r="B91130" t="s">
        <v>233</v>
      </c>
      <c r="C91130" t="s">
        <v>20</v>
      </c>
      <c r="D91130" t="s">
        <v>139</v>
      </c>
      <c r="E91130" s="1" t="s">
        <v>84</v>
      </c>
      <c r="F91130" t="s">
        <v>23</v>
      </c>
      <c r="G91130" s="1" t="s">
        <v>24</v>
      </c>
      <c r="H91130" t="s">
        <v>25</v>
      </c>
      <c r="I91130" t="s">
        <v>33</v>
      </c>
      <c r="J91130" t="s">
        <v>25</v>
      </c>
      <c r="K91130" t="s">
        <v>25</v>
      </c>
      <c r="L91130" t="s">
        <v>46</v>
      </c>
      <c r="M91130" s="1" t="s">
        <v>55</v>
      </c>
      <c r="N91130" s="1" t="s">
        <v>87</v>
      </c>
      <c r="O91130" s="1" t="s">
        <v>30</v>
      </c>
      <c r="P91130" t="s">
        <v>34</v>
      </c>
      <c r="Q91130" t="s">
        <v>40</v>
      </c>
      <c r="R91130" t="s">
        <v>46</v>
      </c>
      <c r="S91130" t="s">
        <v>34</v>
      </c>
    </row>
    <row r="91131" spans="1:19" x14ac:dyDescent="0.35">
      <c r="A91131">
        <v>231829</v>
      </c>
      <c r="B91131" t="s">
        <v>388</v>
      </c>
      <c r="C91131" t="s">
        <v>36</v>
      </c>
      <c r="D91131" t="s">
        <v>112</v>
      </c>
      <c r="E91131" s="1" t="s">
        <v>225</v>
      </c>
      <c r="F91131" t="s">
        <v>23</v>
      </c>
      <c r="G91131" s="1" t="s">
        <v>45</v>
      </c>
      <c r="H91131" t="s">
        <v>25</v>
      </c>
      <c r="I91131" t="s">
        <v>27</v>
      </c>
      <c r="J91131" t="s">
        <v>25</v>
      </c>
      <c r="K91131" t="s">
        <v>25</v>
      </c>
      <c r="L91131" t="s">
        <v>40</v>
      </c>
      <c r="M91131" s="1" t="s">
        <v>55</v>
      </c>
      <c r="N91131" s="1" t="s">
        <v>29</v>
      </c>
      <c r="O91131" s="1" t="s">
        <v>61</v>
      </c>
      <c r="P91131" t="s">
        <v>31</v>
      </c>
      <c r="Q91131" t="s">
        <v>49</v>
      </c>
      <c r="R91131" t="s">
        <v>46</v>
      </c>
      <c r="S91131" t="s">
        <v>34</v>
      </c>
    </row>
    <row r="91132" spans="1:19" x14ac:dyDescent="0.35">
      <c r="A91132">
        <v>231830</v>
      </c>
      <c r="B91132" t="s">
        <v>206</v>
      </c>
      <c r="C91132" t="s">
        <v>20</v>
      </c>
      <c r="D91132" t="s">
        <v>63</v>
      </c>
      <c r="E91132" s="1" t="s">
        <v>102</v>
      </c>
      <c r="F91132" t="s">
        <v>53</v>
      </c>
      <c r="G91132" s="1" t="s">
        <v>25</v>
      </c>
      <c r="H91132" t="s">
        <v>40</v>
      </c>
      <c r="I91132" t="s">
        <v>25</v>
      </c>
      <c r="J91132" t="s">
        <v>334</v>
      </c>
      <c r="K91132" t="s">
        <v>46</v>
      </c>
      <c r="L91132" t="s">
        <v>25</v>
      </c>
      <c r="M91132" s="1" t="s">
        <v>28</v>
      </c>
      <c r="N91132" s="1" t="s">
        <v>68</v>
      </c>
      <c r="O91132" s="1" t="s">
        <v>141</v>
      </c>
      <c r="P91132" t="s">
        <v>34</v>
      </c>
      <c r="Q91132" t="s">
        <v>32</v>
      </c>
      <c r="R91132" t="s">
        <v>33</v>
      </c>
      <c r="S91132" t="s">
        <v>31</v>
      </c>
    </row>
    <row r="91133" spans="1:19" x14ac:dyDescent="0.35">
      <c r="A91133">
        <v>231831</v>
      </c>
      <c r="B91133" t="s">
        <v>292</v>
      </c>
      <c r="C91133" t="s">
        <v>20</v>
      </c>
      <c r="D91133" t="s">
        <v>75</v>
      </c>
      <c r="E91133" s="1" t="s">
        <v>60</v>
      </c>
      <c r="F91133" t="s">
        <v>53</v>
      </c>
      <c r="G91133" s="1" t="s">
        <v>25</v>
      </c>
      <c r="H91133" t="s">
        <v>27</v>
      </c>
      <c r="I91133" t="s">
        <v>25</v>
      </c>
      <c r="J91133" t="s">
        <v>585</v>
      </c>
      <c r="K91133" t="s">
        <v>33</v>
      </c>
      <c r="L91133" t="s">
        <v>25</v>
      </c>
      <c r="M91133" s="1" t="s">
        <v>47</v>
      </c>
      <c r="N91133" s="1" t="s">
        <v>87</v>
      </c>
      <c r="O91133" s="1" t="s">
        <v>72</v>
      </c>
      <c r="P91133" t="s">
        <v>31</v>
      </c>
      <c r="Q91133" t="s">
        <v>117</v>
      </c>
      <c r="R91133" t="s">
        <v>26</v>
      </c>
      <c r="S91133" t="s">
        <v>31</v>
      </c>
    </row>
    <row r="91134" spans="1:19" x14ac:dyDescent="0.35">
      <c r="A91134">
        <v>231832</v>
      </c>
      <c r="B91134" t="s">
        <v>189</v>
      </c>
      <c r="C91134" t="s">
        <v>36</v>
      </c>
      <c r="D91134" t="s">
        <v>245</v>
      </c>
      <c r="E91134" s="1" t="s">
        <v>238</v>
      </c>
      <c r="F91134" t="s">
        <v>23</v>
      </c>
      <c r="G91134" s="1" t="s">
        <v>96</v>
      </c>
      <c r="H91134" t="s">
        <v>25</v>
      </c>
      <c r="I91134" t="s">
        <v>33</v>
      </c>
      <c r="J91134" t="s">
        <v>25</v>
      </c>
      <c r="K91134" t="s">
        <v>25</v>
      </c>
      <c r="L91134" t="s">
        <v>27</v>
      </c>
      <c r="M91134" s="1" t="s">
        <v>55</v>
      </c>
      <c r="N91134" s="1" t="s">
        <v>29</v>
      </c>
      <c r="O91134" s="1" t="s">
        <v>56</v>
      </c>
      <c r="P91134" t="s">
        <v>31</v>
      </c>
      <c r="Q91134" t="s">
        <v>40</v>
      </c>
      <c r="R91134" t="s">
        <v>27</v>
      </c>
      <c r="S91134" t="s">
        <v>34</v>
      </c>
    </row>
    <row r="91135" spans="1:19" x14ac:dyDescent="0.35">
      <c r="A91135">
        <v>231833</v>
      </c>
      <c r="B91135" t="s">
        <v>272</v>
      </c>
      <c r="C91135" t="s">
        <v>36</v>
      </c>
      <c r="D91135" t="s">
        <v>263</v>
      </c>
      <c r="E91135" s="1" t="s">
        <v>174</v>
      </c>
      <c r="F91135" t="s">
        <v>23</v>
      </c>
      <c r="G91135" s="1" t="s">
        <v>25</v>
      </c>
      <c r="H91135" t="s">
        <v>25</v>
      </c>
      <c r="I91135" t="s">
        <v>46</v>
      </c>
      <c r="J91135" t="s">
        <v>25</v>
      </c>
      <c r="K91135" t="s">
        <v>25</v>
      </c>
      <c r="L91135" t="s">
        <v>26</v>
      </c>
      <c r="M91135" s="1" t="s">
        <v>47</v>
      </c>
      <c r="N91135" s="1" t="s">
        <v>87</v>
      </c>
      <c r="O91135" s="1" t="s">
        <v>81</v>
      </c>
      <c r="P91135" t="s">
        <v>31</v>
      </c>
      <c r="Q91135" t="s">
        <v>57</v>
      </c>
      <c r="R91135" t="s">
        <v>40</v>
      </c>
      <c r="S91135" t="s">
        <v>31</v>
      </c>
    </row>
    <row r="91136" spans="1:19" x14ac:dyDescent="0.35">
      <c r="A91136">
        <v>231834</v>
      </c>
      <c r="B91136" t="s">
        <v>264</v>
      </c>
      <c r="C91136" t="s">
        <v>20</v>
      </c>
      <c r="D91136" t="s">
        <v>245</v>
      </c>
      <c r="E91136" s="1" t="s">
        <v>60</v>
      </c>
      <c r="F91136" t="s">
        <v>23</v>
      </c>
      <c r="G91136" s="1" t="s">
        <v>165</v>
      </c>
      <c r="H91136" t="s">
        <v>25</v>
      </c>
      <c r="I91136" t="s">
        <v>26</v>
      </c>
      <c r="J91136" t="s">
        <v>25</v>
      </c>
      <c r="K91136" t="s">
        <v>25</v>
      </c>
      <c r="L91136" t="s">
        <v>26</v>
      </c>
      <c r="M91136" s="1" t="s">
        <v>28</v>
      </c>
      <c r="N91136" s="1" t="s">
        <v>87</v>
      </c>
      <c r="O91136" s="1" t="s">
        <v>218</v>
      </c>
      <c r="P91136" t="s">
        <v>31</v>
      </c>
      <c r="Q91136" t="s">
        <v>128</v>
      </c>
      <c r="R91136" t="s">
        <v>33</v>
      </c>
      <c r="S91136" t="s">
        <v>34</v>
      </c>
    </row>
    <row r="91137" spans="1:19" x14ac:dyDescent="0.35">
      <c r="A91137">
        <v>231835</v>
      </c>
      <c r="B91137" t="s">
        <v>138</v>
      </c>
      <c r="C91137" t="s">
        <v>20</v>
      </c>
      <c r="D91137" t="s">
        <v>94</v>
      </c>
      <c r="E91137" s="1" t="s">
        <v>164</v>
      </c>
      <c r="F91137" t="s">
        <v>23</v>
      </c>
      <c r="G91137" s="1" t="s">
        <v>234</v>
      </c>
      <c r="H91137" t="s">
        <v>25</v>
      </c>
      <c r="I91137" t="s">
        <v>27</v>
      </c>
      <c r="J91137" t="s">
        <v>25</v>
      </c>
      <c r="K91137" t="s">
        <v>25</v>
      </c>
      <c r="L91137" t="s">
        <v>27</v>
      </c>
      <c r="M91137" s="1" t="s">
        <v>47</v>
      </c>
      <c r="N91137" s="1" t="s">
        <v>29</v>
      </c>
      <c r="O91137" s="1" t="s">
        <v>288</v>
      </c>
      <c r="P91137" t="s">
        <v>34</v>
      </c>
      <c r="Q91137" t="s">
        <v>26</v>
      </c>
      <c r="R91137" t="s">
        <v>26</v>
      </c>
      <c r="S91137" t="s">
        <v>34</v>
      </c>
    </row>
    <row r="91138" spans="1:19" x14ac:dyDescent="0.35">
      <c r="A91138">
        <v>231836</v>
      </c>
      <c r="B91138" t="s">
        <v>260</v>
      </c>
      <c r="C91138" t="s">
        <v>36</v>
      </c>
      <c r="D91138" t="s">
        <v>245</v>
      </c>
      <c r="E91138" s="1" t="s">
        <v>161</v>
      </c>
      <c r="F91138" t="s">
        <v>23</v>
      </c>
      <c r="G91138" s="1" t="s">
        <v>25</v>
      </c>
      <c r="H91138" t="s">
        <v>25</v>
      </c>
      <c r="I91138" t="s">
        <v>40</v>
      </c>
      <c r="J91138" t="s">
        <v>25</v>
      </c>
      <c r="K91138" t="s">
        <v>25</v>
      </c>
      <c r="L91138" t="s">
        <v>40</v>
      </c>
      <c r="M91138" s="1" t="s">
        <v>47</v>
      </c>
      <c r="N91138" s="1" t="s">
        <v>68</v>
      </c>
      <c r="O91138" s="1" t="s">
        <v>81</v>
      </c>
      <c r="P91138" t="s">
        <v>31</v>
      </c>
      <c r="Q91138" t="s">
        <v>128</v>
      </c>
      <c r="R91138" t="s">
        <v>26</v>
      </c>
      <c r="S91138" t="s">
        <v>34</v>
      </c>
    </row>
    <row r="91139" spans="1:19" x14ac:dyDescent="0.35">
      <c r="A91139">
        <v>231837</v>
      </c>
      <c r="B91139" t="s">
        <v>189</v>
      </c>
      <c r="C91139" t="s">
        <v>36</v>
      </c>
      <c r="D91139" t="s">
        <v>143</v>
      </c>
      <c r="E91139" s="1" t="s">
        <v>238</v>
      </c>
      <c r="F91139" t="s">
        <v>53</v>
      </c>
      <c r="G91139" s="1" t="s">
        <v>25</v>
      </c>
      <c r="H91139" t="s">
        <v>40</v>
      </c>
      <c r="I91139" t="s">
        <v>25</v>
      </c>
      <c r="J91139" t="s">
        <v>471</v>
      </c>
      <c r="K91139" t="s">
        <v>33</v>
      </c>
      <c r="L91139" t="s">
        <v>25</v>
      </c>
      <c r="M91139" s="1" t="s">
        <v>28</v>
      </c>
      <c r="N91139" s="1" t="s">
        <v>87</v>
      </c>
      <c r="O91139" s="1" t="s">
        <v>81</v>
      </c>
      <c r="P91139" t="s">
        <v>34</v>
      </c>
      <c r="Q91139" t="s">
        <v>117</v>
      </c>
      <c r="R91139" t="s">
        <v>26</v>
      </c>
      <c r="S91139" t="s">
        <v>31</v>
      </c>
    </row>
    <row r="91140" spans="1:19" x14ac:dyDescent="0.35">
      <c r="A91140">
        <v>231838</v>
      </c>
      <c r="B91140" t="s">
        <v>80</v>
      </c>
      <c r="C91140" t="s">
        <v>20</v>
      </c>
      <c r="D91140" t="s">
        <v>94</v>
      </c>
      <c r="E91140" s="1" t="s">
        <v>91</v>
      </c>
      <c r="F91140" t="s">
        <v>23</v>
      </c>
      <c r="G91140" s="1" t="s">
        <v>65</v>
      </c>
      <c r="H91140" t="s">
        <v>25</v>
      </c>
      <c r="I91140" t="s">
        <v>27</v>
      </c>
      <c r="J91140" t="s">
        <v>25</v>
      </c>
      <c r="K91140" t="s">
        <v>25</v>
      </c>
      <c r="L91140" t="s">
        <v>27</v>
      </c>
      <c r="M91140" s="1" t="s">
        <v>86</v>
      </c>
      <c r="N91140" s="1" t="s">
        <v>87</v>
      </c>
      <c r="O91140" s="1" t="s">
        <v>72</v>
      </c>
      <c r="P91140" t="s">
        <v>31</v>
      </c>
      <c r="Q91140" t="s">
        <v>46</v>
      </c>
      <c r="R91140" t="s">
        <v>26</v>
      </c>
      <c r="S91140" t="s">
        <v>31</v>
      </c>
    </row>
    <row r="91141" spans="1:19" x14ac:dyDescent="0.35">
      <c r="A91141">
        <v>231839</v>
      </c>
      <c r="B91141" t="s">
        <v>421</v>
      </c>
      <c r="C91141" t="s">
        <v>20</v>
      </c>
      <c r="D91141" t="s">
        <v>247</v>
      </c>
      <c r="E91141" s="1" t="s">
        <v>38</v>
      </c>
      <c r="F91141" t="s">
        <v>23</v>
      </c>
      <c r="G91141" s="1" t="s">
        <v>165</v>
      </c>
      <c r="H91141" t="s">
        <v>25</v>
      </c>
      <c r="I91141" t="s">
        <v>40</v>
      </c>
      <c r="J91141" t="s">
        <v>25</v>
      </c>
      <c r="K91141" t="s">
        <v>25</v>
      </c>
      <c r="L91141" t="s">
        <v>33</v>
      </c>
      <c r="M91141" s="1" t="s">
        <v>47</v>
      </c>
      <c r="N91141" s="1" t="s">
        <v>68</v>
      </c>
      <c r="O91141" s="1" t="s">
        <v>194</v>
      </c>
      <c r="P91141" t="s">
        <v>34</v>
      </c>
      <c r="Q91141" t="s">
        <v>73</v>
      </c>
      <c r="R91141" t="s">
        <v>33</v>
      </c>
      <c r="S91141" t="s">
        <v>31</v>
      </c>
    </row>
    <row r="91142" spans="1:19" x14ac:dyDescent="0.35">
      <c r="A91142">
        <v>231840</v>
      </c>
      <c r="B91142" t="s">
        <v>105</v>
      </c>
      <c r="C91142" t="s">
        <v>20</v>
      </c>
      <c r="D91142" t="s">
        <v>21</v>
      </c>
      <c r="E91142" s="1" t="s">
        <v>107</v>
      </c>
      <c r="F91142" t="s">
        <v>23</v>
      </c>
      <c r="G91142" s="1" t="s">
        <v>169</v>
      </c>
      <c r="H91142" t="s">
        <v>25</v>
      </c>
      <c r="I91142" t="s">
        <v>27</v>
      </c>
      <c r="J91142" t="s">
        <v>25</v>
      </c>
      <c r="K91142" t="s">
        <v>25</v>
      </c>
      <c r="L91142" t="s">
        <v>26</v>
      </c>
      <c r="M91142" s="1" t="s">
        <v>47</v>
      </c>
      <c r="N91142" s="1" t="s">
        <v>87</v>
      </c>
      <c r="O91142" s="1" t="s">
        <v>30</v>
      </c>
      <c r="P91142" t="s">
        <v>34</v>
      </c>
      <c r="Q91142" t="s">
        <v>49</v>
      </c>
      <c r="R91142" t="s">
        <v>46</v>
      </c>
      <c r="S91142" t="s">
        <v>31</v>
      </c>
    </row>
    <row r="91143" spans="1:19" x14ac:dyDescent="0.35">
      <c r="A91143">
        <v>231841</v>
      </c>
      <c r="B91143" t="s">
        <v>414</v>
      </c>
      <c r="C91143" t="s">
        <v>36</v>
      </c>
      <c r="D91143" t="s">
        <v>301</v>
      </c>
      <c r="E91143" s="1" t="s">
        <v>22</v>
      </c>
      <c r="F91143" t="s">
        <v>23</v>
      </c>
      <c r="G91143" s="1" t="s">
        <v>45</v>
      </c>
      <c r="H91143" t="s">
        <v>25</v>
      </c>
      <c r="I91143" t="s">
        <v>26</v>
      </c>
      <c r="J91143" t="s">
        <v>25</v>
      </c>
      <c r="K91143" t="s">
        <v>25</v>
      </c>
      <c r="L91143" t="s">
        <v>40</v>
      </c>
      <c r="M91143" s="1" t="s">
        <v>86</v>
      </c>
      <c r="N91143" s="1" t="s">
        <v>29</v>
      </c>
      <c r="O91143" s="1" t="s">
        <v>240</v>
      </c>
      <c r="P91143" t="s">
        <v>34</v>
      </c>
      <c r="Q91143" t="s">
        <v>27</v>
      </c>
      <c r="R91143" t="s">
        <v>26</v>
      </c>
      <c r="S91143" t="s">
        <v>34</v>
      </c>
    </row>
    <row r="91144" spans="1:19" x14ac:dyDescent="0.35">
      <c r="A91144">
        <v>231842</v>
      </c>
      <c r="B91144" t="s">
        <v>35</v>
      </c>
      <c r="C91144" t="s">
        <v>36</v>
      </c>
      <c r="D91144" t="s">
        <v>94</v>
      </c>
      <c r="E91144" s="1" t="s">
        <v>177</v>
      </c>
      <c r="F91144" t="s">
        <v>23</v>
      </c>
      <c r="G91144" s="1" t="s">
        <v>45</v>
      </c>
      <c r="H91144" t="s">
        <v>25</v>
      </c>
      <c r="I91144" t="s">
        <v>46</v>
      </c>
      <c r="J91144" t="s">
        <v>25</v>
      </c>
      <c r="K91144" t="s">
        <v>25</v>
      </c>
      <c r="L91144" t="s">
        <v>27</v>
      </c>
      <c r="M91144" s="1" t="s">
        <v>86</v>
      </c>
      <c r="N91144" s="1" t="s">
        <v>29</v>
      </c>
      <c r="O91144" s="1" t="s">
        <v>48</v>
      </c>
      <c r="P91144" t="s">
        <v>34</v>
      </c>
      <c r="Q91144" t="s">
        <v>49</v>
      </c>
      <c r="R91144" t="s">
        <v>27</v>
      </c>
      <c r="S91144" t="s">
        <v>31</v>
      </c>
    </row>
    <row r="91145" spans="1:19" x14ac:dyDescent="0.35">
      <c r="A91145">
        <v>231843</v>
      </c>
      <c r="B91145" t="s">
        <v>195</v>
      </c>
      <c r="C91145" t="s">
        <v>36</v>
      </c>
      <c r="D91145" t="s">
        <v>192</v>
      </c>
      <c r="E91145" s="1" t="s">
        <v>158</v>
      </c>
      <c r="F91145" t="s">
        <v>23</v>
      </c>
      <c r="G91145" s="1" t="s">
        <v>100</v>
      </c>
      <c r="H91145" t="s">
        <v>25</v>
      </c>
      <c r="I91145" t="s">
        <v>46</v>
      </c>
      <c r="J91145" t="s">
        <v>25</v>
      </c>
      <c r="K91145" t="s">
        <v>25</v>
      </c>
      <c r="L91145" t="s">
        <v>33</v>
      </c>
      <c r="M91145" s="1" t="s">
        <v>47</v>
      </c>
      <c r="N91145" s="1" t="s">
        <v>68</v>
      </c>
      <c r="O91145" s="1" t="s">
        <v>78</v>
      </c>
      <c r="P91145" t="s">
        <v>34</v>
      </c>
      <c r="Q91145" t="s">
        <v>46</v>
      </c>
      <c r="R91145" t="s">
        <v>40</v>
      </c>
      <c r="S91145" t="s">
        <v>31</v>
      </c>
    </row>
    <row r="91146" spans="1:19" x14ac:dyDescent="0.35">
      <c r="A91146">
        <v>231844</v>
      </c>
      <c r="B91146" t="s">
        <v>350</v>
      </c>
      <c r="C91146" t="s">
        <v>20</v>
      </c>
      <c r="D91146" t="s">
        <v>126</v>
      </c>
      <c r="E91146" s="1" t="s">
        <v>22</v>
      </c>
      <c r="F91146" t="s">
        <v>23</v>
      </c>
      <c r="G91146" s="1" t="s">
        <v>24</v>
      </c>
      <c r="H91146" t="s">
        <v>25</v>
      </c>
      <c r="I91146" t="s">
        <v>46</v>
      </c>
      <c r="J91146" t="s">
        <v>25</v>
      </c>
      <c r="K91146" t="s">
        <v>25</v>
      </c>
      <c r="L91146" t="s">
        <v>26</v>
      </c>
      <c r="M91146" s="1" t="s">
        <v>55</v>
      </c>
      <c r="N91146" s="1" t="s">
        <v>29</v>
      </c>
      <c r="O91146" s="1" t="s">
        <v>141</v>
      </c>
      <c r="P91146" t="s">
        <v>34</v>
      </c>
      <c r="Q91146" t="s">
        <v>46</v>
      </c>
      <c r="R91146" t="s">
        <v>27</v>
      </c>
      <c r="S91146" t="s">
        <v>31</v>
      </c>
    </row>
    <row r="91147" spans="1:19" x14ac:dyDescent="0.35">
      <c r="A91147">
        <v>231845</v>
      </c>
      <c r="B91147" t="s">
        <v>101</v>
      </c>
      <c r="C91147" t="s">
        <v>36</v>
      </c>
      <c r="D91147" t="s">
        <v>143</v>
      </c>
      <c r="E91147" s="1" t="s">
        <v>76</v>
      </c>
      <c r="F91147" t="s">
        <v>53</v>
      </c>
      <c r="G91147" s="1" t="s">
        <v>25</v>
      </c>
      <c r="H91147" t="s">
        <v>33</v>
      </c>
      <c r="I91147" t="s">
        <v>25</v>
      </c>
      <c r="J91147" t="s">
        <v>513</v>
      </c>
      <c r="K91147" t="s">
        <v>46</v>
      </c>
      <c r="L91147" t="s">
        <v>25</v>
      </c>
      <c r="M91147" s="1" t="s">
        <v>28</v>
      </c>
      <c r="N91147" s="1" t="s">
        <v>29</v>
      </c>
      <c r="O91147" s="1" t="s">
        <v>81</v>
      </c>
      <c r="P91147" t="s">
        <v>34</v>
      </c>
      <c r="Q91147" t="s">
        <v>27</v>
      </c>
      <c r="R91147" t="s">
        <v>27</v>
      </c>
      <c r="S91147" t="s">
        <v>31</v>
      </c>
    </row>
    <row r="91148" spans="1:19" x14ac:dyDescent="0.35">
      <c r="A91148">
        <v>231846</v>
      </c>
      <c r="B91148" t="s">
        <v>202</v>
      </c>
      <c r="C91148" t="s">
        <v>36</v>
      </c>
      <c r="D91148" t="s">
        <v>254</v>
      </c>
      <c r="E91148" s="1" t="s">
        <v>131</v>
      </c>
      <c r="F91148" t="s">
        <v>23</v>
      </c>
      <c r="G91148" s="1" t="s">
        <v>100</v>
      </c>
      <c r="H91148" t="s">
        <v>25</v>
      </c>
      <c r="I91148" t="s">
        <v>26</v>
      </c>
      <c r="J91148" t="s">
        <v>25</v>
      </c>
      <c r="K91148" t="s">
        <v>25</v>
      </c>
      <c r="L91148" t="s">
        <v>26</v>
      </c>
      <c r="M91148" s="1" t="s">
        <v>86</v>
      </c>
      <c r="N91148" s="1" t="s">
        <v>87</v>
      </c>
      <c r="O91148" s="1" t="s">
        <v>69</v>
      </c>
      <c r="P91148" t="s">
        <v>31</v>
      </c>
      <c r="Q91148" t="s">
        <v>46</v>
      </c>
      <c r="R91148" t="s">
        <v>26</v>
      </c>
      <c r="S91148" t="s">
        <v>31</v>
      </c>
    </row>
    <row r="91149" spans="1:19" x14ac:dyDescent="0.35">
      <c r="A91149">
        <v>231847</v>
      </c>
      <c r="B91149" t="s">
        <v>189</v>
      </c>
      <c r="C91149" t="s">
        <v>36</v>
      </c>
      <c r="D91149" t="s">
        <v>192</v>
      </c>
      <c r="E91149" s="1" t="s">
        <v>248</v>
      </c>
      <c r="F91149" t="s">
        <v>23</v>
      </c>
      <c r="G91149" s="1" t="s">
        <v>246</v>
      </c>
      <c r="H91149" t="s">
        <v>25</v>
      </c>
      <c r="I91149" t="s">
        <v>26</v>
      </c>
      <c r="J91149" t="s">
        <v>25</v>
      </c>
      <c r="K91149" t="s">
        <v>25</v>
      </c>
      <c r="L91149" t="s">
        <v>26</v>
      </c>
      <c r="M91149" s="1" t="s">
        <v>55</v>
      </c>
      <c r="N91149" s="1" t="s">
        <v>68</v>
      </c>
      <c r="O91149" s="1" t="s">
        <v>136</v>
      </c>
      <c r="P91149" t="s">
        <v>31</v>
      </c>
      <c r="Q91149" t="s">
        <v>128</v>
      </c>
      <c r="R91149" t="s">
        <v>27</v>
      </c>
      <c r="S91149" t="s">
        <v>34</v>
      </c>
    </row>
    <row r="91150" spans="1:19" x14ac:dyDescent="0.35">
      <c r="A91150">
        <v>231848</v>
      </c>
      <c r="B91150" t="s">
        <v>101</v>
      </c>
      <c r="C91150" t="s">
        <v>36</v>
      </c>
      <c r="D91150" t="s">
        <v>254</v>
      </c>
      <c r="E91150" s="1" t="s">
        <v>22</v>
      </c>
      <c r="F91150" t="s">
        <v>23</v>
      </c>
      <c r="G91150" s="1" t="s">
        <v>45</v>
      </c>
      <c r="H91150" t="s">
        <v>25</v>
      </c>
      <c r="I91150" t="s">
        <v>27</v>
      </c>
      <c r="J91150" t="s">
        <v>25</v>
      </c>
      <c r="K91150" t="s">
        <v>25</v>
      </c>
      <c r="L91150" t="s">
        <v>26</v>
      </c>
      <c r="M91150" s="1" t="s">
        <v>47</v>
      </c>
      <c r="N91150" s="1" t="s">
        <v>68</v>
      </c>
      <c r="O91150" s="1" t="s">
        <v>110</v>
      </c>
      <c r="P91150" t="s">
        <v>31</v>
      </c>
      <c r="Q91150" t="s">
        <v>27</v>
      </c>
      <c r="R91150" t="s">
        <v>27</v>
      </c>
      <c r="S91150" t="s">
        <v>34</v>
      </c>
    </row>
    <row r="91151" spans="1:19" x14ac:dyDescent="0.35">
      <c r="A91151">
        <v>231849</v>
      </c>
      <c r="B91151" t="s">
        <v>209</v>
      </c>
      <c r="C91151" t="s">
        <v>36</v>
      </c>
      <c r="D91151" t="s">
        <v>71</v>
      </c>
      <c r="E91151" s="1" t="s">
        <v>238</v>
      </c>
      <c r="F91151" t="s">
        <v>23</v>
      </c>
      <c r="G91151" s="1" t="s">
        <v>45</v>
      </c>
      <c r="H91151" t="s">
        <v>25</v>
      </c>
      <c r="I91151" t="s">
        <v>46</v>
      </c>
      <c r="J91151" t="s">
        <v>25</v>
      </c>
      <c r="K91151" t="s">
        <v>25</v>
      </c>
      <c r="L91151" t="s">
        <v>27</v>
      </c>
      <c r="M91151" s="1" t="s">
        <v>86</v>
      </c>
      <c r="N91151" s="1" t="s">
        <v>87</v>
      </c>
      <c r="O91151" s="1" t="s">
        <v>48</v>
      </c>
      <c r="P91151" t="s">
        <v>34</v>
      </c>
      <c r="Q91151" t="s">
        <v>46</v>
      </c>
      <c r="R91151" t="s">
        <v>33</v>
      </c>
      <c r="S91151" t="s">
        <v>31</v>
      </c>
    </row>
    <row r="91152" spans="1:19" x14ac:dyDescent="0.35">
      <c r="A91152">
        <v>231850</v>
      </c>
      <c r="B91152" t="s">
        <v>307</v>
      </c>
      <c r="C91152" t="s">
        <v>20</v>
      </c>
      <c r="D91152" t="s">
        <v>207</v>
      </c>
      <c r="E91152" s="1" t="s">
        <v>91</v>
      </c>
      <c r="F91152" t="s">
        <v>23</v>
      </c>
      <c r="G91152" s="1" t="s">
        <v>25</v>
      </c>
      <c r="H91152" t="s">
        <v>25</v>
      </c>
      <c r="I91152" t="s">
        <v>40</v>
      </c>
      <c r="J91152" t="s">
        <v>25</v>
      </c>
      <c r="K91152" t="s">
        <v>25</v>
      </c>
      <c r="L91152" t="s">
        <v>46</v>
      </c>
      <c r="M91152" s="1" t="s">
        <v>55</v>
      </c>
      <c r="N91152" s="1" t="s">
        <v>29</v>
      </c>
      <c r="O91152" s="1" t="s">
        <v>81</v>
      </c>
      <c r="P91152" t="s">
        <v>31</v>
      </c>
      <c r="Q91152" t="s">
        <v>117</v>
      </c>
      <c r="R91152" t="s">
        <v>27</v>
      </c>
      <c r="S91152" t="s">
        <v>31</v>
      </c>
    </row>
    <row r="91153" spans="1:19" x14ac:dyDescent="0.35">
      <c r="A91153">
        <v>231851</v>
      </c>
      <c r="B91153" t="s">
        <v>172</v>
      </c>
      <c r="C91153" t="s">
        <v>20</v>
      </c>
      <c r="D91153" t="s">
        <v>154</v>
      </c>
      <c r="E91153" s="1" t="s">
        <v>131</v>
      </c>
      <c r="F91153" t="s">
        <v>23</v>
      </c>
      <c r="G91153" s="1" t="s">
        <v>25</v>
      </c>
      <c r="H91153" t="s">
        <v>25</v>
      </c>
      <c r="I91153" t="s">
        <v>27</v>
      </c>
      <c r="J91153" t="s">
        <v>25</v>
      </c>
      <c r="K91153" t="s">
        <v>25</v>
      </c>
      <c r="L91153" t="s">
        <v>33</v>
      </c>
      <c r="M91153" s="1" t="s">
        <v>47</v>
      </c>
      <c r="N91153" s="1" t="s">
        <v>68</v>
      </c>
      <c r="O91153" s="1" t="s">
        <v>81</v>
      </c>
      <c r="P91153" t="s">
        <v>31</v>
      </c>
      <c r="Q91153" t="s">
        <v>27</v>
      </c>
      <c r="R91153" t="s">
        <v>40</v>
      </c>
      <c r="S91153" t="s">
        <v>31</v>
      </c>
    </row>
    <row r="91154" spans="1:19" x14ac:dyDescent="0.35">
      <c r="A91154">
        <v>231852</v>
      </c>
      <c r="B91154" t="s">
        <v>358</v>
      </c>
      <c r="C91154" t="s">
        <v>20</v>
      </c>
      <c r="D91154" t="s">
        <v>106</v>
      </c>
      <c r="E91154" s="1" t="s">
        <v>91</v>
      </c>
      <c r="F91154" t="s">
        <v>23</v>
      </c>
      <c r="G91154" s="1" t="s">
        <v>45</v>
      </c>
      <c r="H91154" t="s">
        <v>25</v>
      </c>
      <c r="I91154" t="s">
        <v>40</v>
      </c>
      <c r="J91154" t="s">
        <v>25</v>
      </c>
      <c r="K91154" t="s">
        <v>25</v>
      </c>
      <c r="L91154" t="s">
        <v>27</v>
      </c>
      <c r="M91154" s="1" t="s">
        <v>55</v>
      </c>
      <c r="N91154" s="1" t="s">
        <v>87</v>
      </c>
      <c r="O91154" s="1" t="s">
        <v>48</v>
      </c>
      <c r="P91154" t="s">
        <v>31</v>
      </c>
      <c r="Q91154" t="s">
        <v>46</v>
      </c>
      <c r="R91154" t="s">
        <v>40</v>
      </c>
      <c r="S91154" t="s">
        <v>34</v>
      </c>
    </row>
    <row r="91155" spans="1:19" x14ac:dyDescent="0.35">
      <c r="A91155">
        <v>231853</v>
      </c>
      <c r="B91155" t="s">
        <v>182</v>
      </c>
      <c r="C91155" t="s">
        <v>20</v>
      </c>
      <c r="D91155" t="s">
        <v>139</v>
      </c>
      <c r="E91155" s="1" t="s">
        <v>95</v>
      </c>
      <c r="F91155" t="s">
        <v>23</v>
      </c>
      <c r="G91155" s="1" t="s">
        <v>276</v>
      </c>
      <c r="H91155" t="s">
        <v>25</v>
      </c>
      <c r="I91155" t="s">
        <v>46</v>
      </c>
      <c r="J91155" t="s">
        <v>25</v>
      </c>
      <c r="K91155" t="s">
        <v>25</v>
      </c>
      <c r="L91155" t="s">
        <v>26</v>
      </c>
      <c r="M91155" s="1" t="s">
        <v>28</v>
      </c>
      <c r="N91155" s="1" t="s">
        <v>29</v>
      </c>
      <c r="O91155" s="1" t="s">
        <v>218</v>
      </c>
      <c r="P91155" t="s">
        <v>34</v>
      </c>
      <c r="Q91155" t="s">
        <v>49</v>
      </c>
      <c r="R91155" t="s">
        <v>40</v>
      </c>
      <c r="S91155" t="s">
        <v>31</v>
      </c>
    </row>
    <row r="91156" spans="1:19" x14ac:dyDescent="0.35">
      <c r="A91156">
        <v>231854</v>
      </c>
      <c r="B91156" t="s">
        <v>237</v>
      </c>
      <c r="C91156" t="s">
        <v>36</v>
      </c>
      <c r="D91156" t="s">
        <v>254</v>
      </c>
      <c r="E91156" s="1" t="s">
        <v>95</v>
      </c>
      <c r="F91156" t="s">
        <v>23</v>
      </c>
      <c r="G91156" s="1" t="s">
        <v>132</v>
      </c>
      <c r="H91156" t="s">
        <v>25</v>
      </c>
      <c r="I91156" t="s">
        <v>40</v>
      </c>
      <c r="J91156" t="s">
        <v>25</v>
      </c>
      <c r="K91156" t="s">
        <v>25</v>
      </c>
      <c r="L91156" t="s">
        <v>27</v>
      </c>
      <c r="M91156" s="1" t="s">
        <v>86</v>
      </c>
      <c r="N91156" s="1" t="s">
        <v>68</v>
      </c>
      <c r="O91156" s="1" t="s">
        <v>208</v>
      </c>
      <c r="P91156" t="s">
        <v>34</v>
      </c>
      <c r="Q91156" t="s">
        <v>57</v>
      </c>
      <c r="R91156" t="s">
        <v>40</v>
      </c>
      <c r="S91156" t="s">
        <v>31</v>
      </c>
    </row>
    <row r="91157" spans="1:19" x14ac:dyDescent="0.35">
      <c r="A91157">
        <v>231855</v>
      </c>
      <c r="B91157" t="s">
        <v>421</v>
      </c>
      <c r="C91157" t="s">
        <v>20</v>
      </c>
      <c r="D91157" t="s">
        <v>274</v>
      </c>
      <c r="E91157" s="1" t="s">
        <v>248</v>
      </c>
      <c r="F91157" t="s">
        <v>53</v>
      </c>
      <c r="G91157" s="1" t="s">
        <v>25</v>
      </c>
      <c r="H91157" t="s">
        <v>33</v>
      </c>
      <c r="I91157" t="s">
        <v>25</v>
      </c>
      <c r="J91157" t="s">
        <v>305</v>
      </c>
      <c r="K91157" t="s">
        <v>27</v>
      </c>
      <c r="L91157" t="s">
        <v>25</v>
      </c>
      <c r="M91157" s="1" t="s">
        <v>55</v>
      </c>
      <c r="N91157" s="1" t="s">
        <v>68</v>
      </c>
      <c r="O91157" s="1" t="s">
        <v>41</v>
      </c>
      <c r="P91157" t="s">
        <v>31</v>
      </c>
      <c r="Q91157" t="s">
        <v>27</v>
      </c>
      <c r="R91157" t="s">
        <v>27</v>
      </c>
      <c r="S91157" t="s">
        <v>31</v>
      </c>
    </row>
    <row r="91158" spans="1:19" x14ac:dyDescent="0.35">
      <c r="A91158">
        <v>231856</v>
      </c>
      <c r="B91158" t="s">
        <v>358</v>
      </c>
      <c r="C91158" t="s">
        <v>20</v>
      </c>
      <c r="D91158" t="s">
        <v>173</v>
      </c>
      <c r="E91158" s="1" t="s">
        <v>158</v>
      </c>
      <c r="F91158" t="s">
        <v>23</v>
      </c>
      <c r="G91158" s="1" t="s">
        <v>313</v>
      </c>
      <c r="H91158" t="s">
        <v>25</v>
      </c>
      <c r="I91158" t="s">
        <v>33</v>
      </c>
      <c r="J91158" t="s">
        <v>25</v>
      </c>
      <c r="K91158" t="s">
        <v>25</v>
      </c>
      <c r="L91158" t="s">
        <v>33</v>
      </c>
      <c r="M91158" s="1" t="s">
        <v>86</v>
      </c>
      <c r="N91158" s="1" t="s">
        <v>68</v>
      </c>
      <c r="O91158" s="1" t="s">
        <v>208</v>
      </c>
      <c r="P91158" t="s">
        <v>31</v>
      </c>
      <c r="Q91158" t="s">
        <v>32</v>
      </c>
      <c r="R91158" t="s">
        <v>33</v>
      </c>
      <c r="S91158" t="s">
        <v>34</v>
      </c>
    </row>
    <row r="91159" spans="1:19" x14ac:dyDescent="0.35">
      <c r="A91159">
        <v>231857</v>
      </c>
      <c r="B91159" t="s">
        <v>195</v>
      </c>
      <c r="C91159" t="s">
        <v>36</v>
      </c>
      <c r="D91159" t="s">
        <v>126</v>
      </c>
      <c r="E91159" s="1" t="s">
        <v>95</v>
      </c>
      <c r="F91159" t="s">
        <v>23</v>
      </c>
      <c r="G91159" s="1" t="s">
        <v>162</v>
      </c>
      <c r="H91159" t="s">
        <v>25</v>
      </c>
      <c r="I91159" t="s">
        <v>40</v>
      </c>
      <c r="J91159" t="s">
        <v>25</v>
      </c>
      <c r="K91159" t="s">
        <v>25</v>
      </c>
      <c r="L91159" t="s">
        <v>40</v>
      </c>
      <c r="M91159" s="1" t="s">
        <v>28</v>
      </c>
      <c r="N91159" s="1" t="s">
        <v>87</v>
      </c>
      <c r="O91159" s="1" t="s">
        <v>288</v>
      </c>
      <c r="P91159" t="s">
        <v>34</v>
      </c>
      <c r="Q91159" t="s">
        <v>57</v>
      </c>
      <c r="R91159" t="s">
        <v>40</v>
      </c>
      <c r="S91159" t="s">
        <v>31</v>
      </c>
    </row>
    <row r="91160" spans="1:19" x14ac:dyDescent="0.35">
      <c r="A91160">
        <v>231858</v>
      </c>
      <c r="B91160" t="s">
        <v>193</v>
      </c>
      <c r="C91160" t="s">
        <v>36</v>
      </c>
      <c r="D91160" t="s">
        <v>274</v>
      </c>
      <c r="E91160" s="1" t="s">
        <v>44</v>
      </c>
      <c r="F91160" t="s">
        <v>23</v>
      </c>
      <c r="G91160" s="1" t="s">
        <v>92</v>
      </c>
      <c r="H91160" t="s">
        <v>25</v>
      </c>
      <c r="I91160" t="s">
        <v>33</v>
      </c>
      <c r="J91160" t="s">
        <v>25</v>
      </c>
      <c r="K91160" t="s">
        <v>25</v>
      </c>
      <c r="L91160" t="s">
        <v>26</v>
      </c>
      <c r="M91160" s="1" t="s">
        <v>28</v>
      </c>
      <c r="N91160" s="1" t="s">
        <v>87</v>
      </c>
      <c r="O91160" s="1" t="s">
        <v>288</v>
      </c>
      <c r="P91160" t="s">
        <v>31</v>
      </c>
      <c r="Q91160" t="s">
        <v>128</v>
      </c>
      <c r="R91160" t="s">
        <v>40</v>
      </c>
      <c r="S91160" t="s">
        <v>34</v>
      </c>
    </row>
    <row r="91161" spans="1:19" x14ac:dyDescent="0.35">
      <c r="A91161">
        <v>231859</v>
      </c>
      <c r="B91161" t="s">
        <v>178</v>
      </c>
      <c r="C91161" t="s">
        <v>36</v>
      </c>
      <c r="D91161" t="s">
        <v>106</v>
      </c>
      <c r="E91161" s="1" t="s">
        <v>238</v>
      </c>
      <c r="F91161" t="s">
        <v>23</v>
      </c>
      <c r="G91161" s="1" t="s">
        <v>261</v>
      </c>
      <c r="H91161" t="s">
        <v>25</v>
      </c>
      <c r="I91161" t="s">
        <v>27</v>
      </c>
      <c r="J91161" t="s">
        <v>25</v>
      </c>
      <c r="K91161" t="s">
        <v>25</v>
      </c>
      <c r="L91161" t="s">
        <v>33</v>
      </c>
      <c r="M91161" s="1" t="s">
        <v>47</v>
      </c>
      <c r="N91161" s="1" t="s">
        <v>29</v>
      </c>
      <c r="O91161" s="1" t="s">
        <v>175</v>
      </c>
      <c r="P91161" t="s">
        <v>34</v>
      </c>
      <c r="Q91161" t="s">
        <v>46</v>
      </c>
      <c r="R91161" t="s">
        <v>46</v>
      </c>
      <c r="S91161" t="s">
        <v>34</v>
      </c>
    </row>
    <row r="91162" spans="1:19" x14ac:dyDescent="0.35">
      <c r="A91162">
        <v>231860</v>
      </c>
      <c r="B91162" t="s">
        <v>310</v>
      </c>
      <c r="C91162" t="s">
        <v>20</v>
      </c>
      <c r="D91162" t="s">
        <v>173</v>
      </c>
      <c r="E91162" s="1" t="s">
        <v>91</v>
      </c>
      <c r="F91162" t="s">
        <v>23</v>
      </c>
      <c r="G91162" s="1" t="s">
        <v>132</v>
      </c>
      <c r="H91162" t="s">
        <v>25</v>
      </c>
      <c r="I91162" t="s">
        <v>40</v>
      </c>
      <c r="J91162" t="s">
        <v>25</v>
      </c>
      <c r="K91162" t="s">
        <v>25</v>
      </c>
      <c r="L91162" t="s">
        <v>27</v>
      </c>
      <c r="M91162" s="1" t="s">
        <v>55</v>
      </c>
      <c r="N91162" s="1" t="s">
        <v>87</v>
      </c>
      <c r="O91162" s="1" t="s">
        <v>152</v>
      </c>
      <c r="P91162" t="s">
        <v>34</v>
      </c>
      <c r="Q91162" t="s">
        <v>42</v>
      </c>
      <c r="R91162" t="s">
        <v>27</v>
      </c>
      <c r="S91162" t="s">
        <v>31</v>
      </c>
    </row>
    <row r="91163" spans="1:19" x14ac:dyDescent="0.35">
      <c r="A91163">
        <v>231861</v>
      </c>
      <c r="B91163" t="s">
        <v>182</v>
      </c>
      <c r="C91163" t="s">
        <v>20</v>
      </c>
      <c r="D91163" t="s">
        <v>211</v>
      </c>
      <c r="E91163" s="1" t="s">
        <v>102</v>
      </c>
      <c r="F91163" t="s">
        <v>23</v>
      </c>
      <c r="G91163" s="1" t="s">
        <v>184</v>
      </c>
      <c r="H91163" t="s">
        <v>25</v>
      </c>
      <c r="I91163" t="s">
        <v>40</v>
      </c>
      <c r="J91163" t="s">
        <v>25</v>
      </c>
      <c r="K91163" t="s">
        <v>25</v>
      </c>
      <c r="L91163" t="s">
        <v>26</v>
      </c>
      <c r="M91163" s="1" t="s">
        <v>47</v>
      </c>
      <c r="N91163" s="1" t="s">
        <v>29</v>
      </c>
      <c r="O91163" s="1" t="s">
        <v>185</v>
      </c>
      <c r="P91163" t="s">
        <v>31</v>
      </c>
      <c r="Q91163" t="s">
        <v>117</v>
      </c>
      <c r="R91163" t="s">
        <v>27</v>
      </c>
      <c r="S91163" t="s">
        <v>31</v>
      </c>
    </row>
    <row r="91164" spans="1:19" x14ac:dyDescent="0.35">
      <c r="A91164">
        <v>231862</v>
      </c>
      <c r="B91164" t="s">
        <v>297</v>
      </c>
      <c r="C91164" t="s">
        <v>20</v>
      </c>
      <c r="D91164" t="s">
        <v>51</v>
      </c>
      <c r="E91164" s="1" t="s">
        <v>44</v>
      </c>
      <c r="F91164" t="s">
        <v>53</v>
      </c>
      <c r="G91164" s="1" t="s">
        <v>25</v>
      </c>
      <c r="H91164" t="s">
        <v>33</v>
      </c>
      <c r="I91164" t="s">
        <v>25</v>
      </c>
      <c r="J91164" t="s">
        <v>501</v>
      </c>
      <c r="K91164" t="s">
        <v>26</v>
      </c>
      <c r="L91164" t="s">
        <v>25</v>
      </c>
      <c r="M91164" s="1" t="s">
        <v>28</v>
      </c>
      <c r="N91164" s="1" t="s">
        <v>68</v>
      </c>
      <c r="O91164" s="1" t="s">
        <v>288</v>
      </c>
      <c r="P91164" t="s">
        <v>31</v>
      </c>
      <c r="Q91164" t="s">
        <v>32</v>
      </c>
      <c r="R91164" t="s">
        <v>46</v>
      </c>
      <c r="S91164" t="s">
        <v>31</v>
      </c>
    </row>
    <row r="91165" spans="1:19" x14ac:dyDescent="0.35">
      <c r="A91165">
        <v>231863</v>
      </c>
      <c r="B91165" t="s">
        <v>220</v>
      </c>
      <c r="C91165" t="s">
        <v>36</v>
      </c>
      <c r="D91165" t="s">
        <v>75</v>
      </c>
      <c r="E91165" s="1" t="s">
        <v>167</v>
      </c>
      <c r="F91165" t="s">
        <v>53</v>
      </c>
      <c r="G91165" s="1" t="s">
        <v>25</v>
      </c>
      <c r="H91165" t="s">
        <v>26</v>
      </c>
      <c r="I91165" t="s">
        <v>25</v>
      </c>
      <c r="J91165" t="s">
        <v>404</v>
      </c>
      <c r="K91165" t="s">
        <v>27</v>
      </c>
      <c r="L91165" t="s">
        <v>25</v>
      </c>
      <c r="M91165" s="1" t="s">
        <v>86</v>
      </c>
      <c r="N91165" s="1" t="s">
        <v>87</v>
      </c>
      <c r="O91165" s="1" t="s">
        <v>185</v>
      </c>
      <c r="P91165" t="s">
        <v>34</v>
      </c>
      <c r="Q91165" t="s">
        <v>79</v>
      </c>
      <c r="R91165" t="s">
        <v>46</v>
      </c>
      <c r="S91165" t="s">
        <v>31</v>
      </c>
    </row>
    <row r="91166" spans="1:19" x14ac:dyDescent="0.35">
      <c r="A91166">
        <v>231864</v>
      </c>
      <c r="B91166" t="s">
        <v>209</v>
      </c>
      <c r="C91166" t="s">
        <v>36</v>
      </c>
      <c r="D91166" t="s">
        <v>173</v>
      </c>
      <c r="E91166" s="1" t="s">
        <v>102</v>
      </c>
      <c r="F91166" t="s">
        <v>23</v>
      </c>
      <c r="G91166" s="1" t="s">
        <v>165</v>
      </c>
      <c r="H91166" t="s">
        <v>25</v>
      </c>
      <c r="I91166" t="s">
        <v>33</v>
      </c>
      <c r="J91166" t="s">
        <v>25</v>
      </c>
      <c r="K91166" t="s">
        <v>25</v>
      </c>
      <c r="L91166" t="s">
        <v>40</v>
      </c>
      <c r="M91166" s="1" t="s">
        <v>86</v>
      </c>
      <c r="N91166" s="1" t="s">
        <v>29</v>
      </c>
      <c r="O91166" s="1" t="s">
        <v>88</v>
      </c>
      <c r="P91166" t="s">
        <v>34</v>
      </c>
      <c r="Q91166" t="s">
        <v>26</v>
      </c>
      <c r="R91166" t="s">
        <v>46</v>
      </c>
      <c r="S91166" t="s">
        <v>31</v>
      </c>
    </row>
    <row r="91167" spans="1:19" x14ac:dyDescent="0.35">
      <c r="A91167">
        <v>231865</v>
      </c>
      <c r="B91167" t="s">
        <v>434</v>
      </c>
      <c r="C91167" t="s">
        <v>36</v>
      </c>
      <c r="D91167" t="s">
        <v>148</v>
      </c>
      <c r="E91167" s="1" t="s">
        <v>167</v>
      </c>
      <c r="F91167" t="s">
        <v>53</v>
      </c>
      <c r="G91167" s="1" t="s">
        <v>25</v>
      </c>
      <c r="H91167" t="s">
        <v>46</v>
      </c>
      <c r="I91167" t="s">
        <v>25</v>
      </c>
      <c r="J91167" t="s">
        <v>549</v>
      </c>
      <c r="K91167" t="s">
        <v>27</v>
      </c>
      <c r="L91167" t="s">
        <v>25</v>
      </c>
      <c r="M91167" s="1" t="s">
        <v>86</v>
      </c>
      <c r="N91167" s="1" t="s">
        <v>29</v>
      </c>
      <c r="O91167" s="1" t="s">
        <v>81</v>
      </c>
      <c r="P91167" t="s">
        <v>31</v>
      </c>
      <c r="Q91167" t="s">
        <v>73</v>
      </c>
      <c r="R91167" t="s">
        <v>40</v>
      </c>
      <c r="S91167" t="s">
        <v>31</v>
      </c>
    </row>
    <row r="91168" spans="1:19" x14ac:dyDescent="0.35">
      <c r="A91168">
        <v>231866</v>
      </c>
      <c r="B91168" t="s">
        <v>434</v>
      </c>
      <c r="C91168" t="s">
        <v>36</v>
      </c>
      <c r="D91168" t="s">
        <v>303</v>
      </c>
      <c r="E91168" s="1" t="s">
        <v>52</v>
      </c>
      <c r="F91168" t="s">
        <v>53</v>
      </c>
      <c r="G91168" s="1" t="s">
        <v>25</v>
      </c>
      <c r="H91168" t="s">
        <v>27</v>
      </c>
      <c r="I91168" t="s">
        <v>25</v>
      </c>
      <c r="J91168" t="s">
        <v>344</v>
      </c>
      <c r="K91168" t="s">
        <v>40</v>
      </c>
      <c r="L91168" t="s">
        <v>25</v>
      </c>
      <c r="M91168" s="1" t="s">
        <v>86</v>
      </c>
      <c r="N91168" s="1" t="s">
        <v>68</v>
      </c>
      <c r="O91168" s="1" t="s">
        <v>185</v>
      </c>
      <c r="P91168" t="s">
        <v>34</v>
      </c>
      <c r="Q91168" t="s">
        <v>32</v>
      </c>
      <c r="R91168" t="s">
        <v>27</v>
      </c>
      <c r="S91168" t="s">
        <v>34</v>
      </c>
    </row>
    <row r="91169" spans="1:19" x14ac:dyDescent="0.35">
      <c r="A91169">
        <v>231867</v>
      </c>
      <c r="B91169" t="s">
        <v>153</v>
      </c>
      <c r="C91169" t="s">
        <v>36</v>
      </c>
      <c r="D91169" t="s">
        <v>303</v>
      </c>
      <c r="E91169" s="1" t="s">
        <v>161</v>
      </c>
      <c r="F91169" t="s">
        <v>53</v>
      </c>
      <c r="G91169" s="1" t="s">
        <v>25</v>
      </c>
      <c r="H91169" t="s">
        <v>46</v>
      </c>
      <c r="I91169" t="s">
        <v>25</v>
      </c>
      <c r="J91169" t="s">
        <v>643</v>
      </c>
      <c r="K91169" t="s">
        <v>46</v>
      </c>
      <c r="L91169" t="s">
        <v>25</v>
      </c>
      <c r="M91169" s="1" t="s">
        <v>47</v>
      </c>
      <c r="N91169" s="1" t="s">
        <v>29</v>
      </c>
      <c r="O91169" s="1" t="s">
        <v>194</v>
      </c>
      <c r="P91169" t="s">
        <v>34</v>
      </c>
      <c r="Q91169" t="s">
        <v>73</v>
      </c>
      <c r="R91169" t="s">
        <v>40</v>
      </c>
      <c r="S91169" t="s">
        <v>31</v>
      </c>
    </row>
    <row r="91170" spans="1:19" x14ac:dyDescent="0.35">
      <c r="A91170">
        <v>231868</v>
      </c>
      <c r="B91170" t="s">
        <v>178</v>
      </c>
      <c r="C91170" t="s">
        <v>36</v>
      </c>
      <c r="D91170" t="s">
        <v>109</v>
      </c>
      <c r="E91170" s="1" t="s">
        <v>91</v>
      </c>
      <c r="F91170" t="s">
        <v>53</v>
      </c>
      <c r="G91170" s="1" t="s">
        <v>25</v>
      </c>
      <c r="H91170" t="s">
        <v>27</v>
      </c>
      <c r="I91170" t="s">
        <v>25</v>
      </c>
      <c r="J91170" t="s">
        <v>495</v>
      </c>
      <c r="K91170" t="s">
        <v>46</v>
      </c>
      <c r="L91170" t="s">
        <v>25</v>
      </c>
      <c r="M91170" s="1" t="s">
        <v>47</v>
      </c>
      <c r="N91170" s="1" t="s">
        <v>68</v>
      </c>
      <c r="O91170" s="1" t="s">
        <v>110</v>
      </c>
      <c r="P91170" t="s">
        <v>34</v>
      </c>
      <c r="Q91170" t="s">
        <v>27</v>
      </c>
      <c r="R91170" t="s">
        <v>40</v>
      </c>
      <c r="S91170" t="s">
        <v>34</v>
      </c>
    </row>
    <row r="91171" spans="1:19" x14ac:dyDescent="0.35">
      <c r="A91171">
        <v>231869</v>
      </c>
      <c r="B91171" t="s">
        <v>291</v>
      </c>
      <c r="C91171" t="s">
        <v>36</v>
      </c>
      <c r="D91171" t="s">
        <v>236</v>
      </c>
      <c r="E91171" s="1" t="s">
        <v>225</v>
      </c>
      <c r="F91171" t="s">
        <v>23</v>
      </c>
      <c r="G91171" s="1" t="s">
        <v>24</v>
      </c>
      <c r="H91171" t="s">
        <v>25</v>
      </c>
      <c r="I91171" t="s">
        <v>26</v>
      </c>
      <c r="J91171" t="s">
        <v>25</v>
      </c>
      <c r="K91171" t="s">
        <v>25</v>
      </c>
      <c r="L91171" t="s">
        <v>40</v>
      </c>
      <c r="M91171" s="1" t="s">
        <v>28</v>
      </c>
      <c r="N91171" s="1" t="s">
        <v>87</v>
      </c>
      <c r="O91171" s="1" t="s">
        <v>141</v>
      </c>
      <c r="P91171" t="s">
        <v>34</v>
      </c>
      <c r="Q91171" t="s">
        <v>33</v>
      </c>
      <c r="R91171" t="s">
        <v>26</v>
      </c>
      <c r="S91171" t="s">
        <v>31</v>
      </c>
    </row>
    <row r="91172" spans="1:19" x14ac:dyDescent="0.35">
      <c r="A91172">
        <v>231870</v>
      </c>
      <c r="B91172" t="s">
        <v>351</v>
      </c>
      <c r="C91172" t="s">
        <v>36</v>
      </c>
      <c r="D91172" t="s">
        <v>303</v>
      </c>
      <c r="E91172" s="1" t="s">
        <v>52</v>
      </c>
      <c r="F91172" t="s">
        <v>53</v>
      </c>
      <c r="G91172" s="1" t="s">
        <v>25</v>
      </c>
      <c r="H91172" t="s">
        <v>33</v>
      </c>
      <c r="I91172" t="s">
        <v>25</v>
      </c>
      <c r="J91172" t="s">
        <v>537</v>
      </c>
      <c r="K91172" t="s">
        <v>33</v>
      </c>
      <c r="L91172" t="s">
        <v>25</v>
      </c>
      <c r="M91172" s="1" t="s">
        <v>28</v>
      </c>
      <c r="N91172" s="1" t="s">
        <v>29</v>
      </c>
      <c r="O91172" s="1" t="s">
        <v>56</v>
      </c>
      <c r="P91172" t="s">
        <v>34</v>
      </c>
      <c r="Q91172" t="s">
        <v>32</v>
      </c>
      <c r="R91172" t="s">
        <v>33</v>
      </c>
      <c r="S91172" t="s">
        <v>34</v>
      </c>
    </row>
    <row r="91173" spans="1:19" x14ac:dyDescent="0.35">
      <c r="A91173">
        <v>231871</v>
      </c>
      <c r="B91173" t="s">
        <v>462</v>
      </c>
      <c r="C91173" t="s">
        <v>36</v>
      </c>
      <c r="D91173" t="s">
        <v>250</v>
      </c>
      <c r="E91173" s="1" t="s">
        <v>238</v>
      </c>
      <c r="F91173" t="s">
        <v>23</v>
      </c>
      <c r="G91173" s="1" t="s">
        <v>169</v>
      </c>
      <c r="H91173" t="s">
        <v>25</v>
      </c>
      <c r="I91173" t="s">
        <v>46</v>
      </c>
      <c r="J91173" t="s">
        <v>25</v>
      </c>
      <c r="K91173" t="s">
        <v>25</v>
      </c>
      <c r="L91173" t="s">
        <v>26</v>
      </c>
      <c r="M91173" s="1" t="s">
        <v>47</v>
      </c>
      <c r="N91173" s="1" t="s">
        <v>29</v>
      </c>
      <c r="O91173" s="1" t="s">
        <v>30</v>
      </c>
      <c r="P91173" t="s">
        <v>31</v>
      </c>
      <c r="Q91173" t="s">
        <v>57</v>
      </c>
      <c r="R91173" t="s">
        <v>27</v>
      </c>
      <c r="S91173" t="s">
        <v>34</v>
      </c>
    </row>
    <row r="91174" spans="1:19" x14ac:dyDescent="0.35">
      <c r="A91174">
        <v>231872</v>
      </c>
      <c r="B91174" t="s">
        <v>317</v>
      </c>
      <c r="C91174" t="s">
        <v>20</v>
      </c>
      <c r="D91174" t="s">
        <v>183</v>
      </c>
      <c r="E91174" s="1" t="s">
        <v>225</v>
      </c>
      <c r="F91174" t="s">
        <v>23</v>
      </c>
      <c r="G91174" s="1" t="s">
        <v>285</v>
      </c>
      <c r="H91174" t="s">
        <v>25</v>
      </c>
      <c r="I91174" t="s">
        <v>27</v>
      </c>
      <c r="J91174" t="s">
        <v>25</v>
      </c>
      <c r="K91174" t="s">
        <v>25</v>
      </c>
      <c r="L91174" t="s">
        <v>27</v>
      </c>
      <c r="M91174" s="1" t="s">
        <v>28</v>
      </c>
      <c r="N91174" s="1" t="s">
        <v>68</v>
      </c>
      <c r="O91174" s="1" t="s">
        <v>66</v>
      </c>
      <c r="P91174" t="s">
        <v>31</v>
      </c>
      <c r="Q91174" t="s">
        <v>46</v>
      </c>
      <c r="R91174" t="s">
        <v>46</v>
      </c>
      <c r="S91174" t="s">
        <v>34</v>
      </c>
    </row>
    <row r="91175" spans="1:19" x14ac:dyDescent="0.35">
      <c r="A91175">
        <v>231873</v>
      </c>
      <c r="B91175" t="s">
        <v>338</v>
      </c>
      <c r="C91175" t="s">
        <v>20</v>
      </c>
      <c r="D91175" t="s">
        <v>303</v>
      </c>
      <c r="E91175" s="1" t="s">
        <v>239</v>
      </c>
      <c r="F91175" t="s">
        <v>53</v>
      </c>
      <c r="G91175" s="1" t="s">
        <v>25</v>
      </c>
      <c r="H91175" t="s">
        <v>40</v>
      </c>
      <c r="I91175" t="s">
        <v>25</v>
      </c>
      <c r="J91175" t="s">
        <v>560</v>
      </c>
      <c r="K91175" t="s">
        <v>26</v>
      </c>
      <c r="L91175" t="s">
        <v>25</v>
      </c>
      <c r="M91175" s="1" t="s">
        <v>55</v>
      </c>
      <c r="N91175" s="1" t="s">
        <v>87</v>
      </c>
      <c r="O91175" s="1" t="s">
        <v>175</v>
      </c>
      <c r="P91175" t="s">
        <v>34</v>
      </c>
      <c r="Q91175" t="s">
        <v>49</v>
      </c>
      <c r="R91175" t="s">
        <v>40</v>
      </c>
      <c r="S91175" t="s">
        <v>34</v>
      </c>
    </row>
    <row r="91176" spans="1:19" x14ac:dyDescent="0.35">
      <c r="A91176">
        <v>231874</v>
      </c>
      <c r="B91176" t="s">
        <v>304</v>
      </c>
      <c r="C91176" t="s">
        <v>36</v>
      </c>
      <c r="D91176" t="s">
        <v>207</v>
      </c>
      <c r="E91176" s="1" t="s">
        <v>76</v>
      </c>
      <c r="F91176" t="s">
        <v>23</v>
      </c>
      <c r="G91176" s="1" t="s">
        <v>145</v>
      </c>
      <c r="H91176" t="s">
        <v>25</v>
      </c>
      <c r="I91176" t="s">
        <v>33</v>
      </c>
      <c r="J91176" t="s">
        <v>25</v>
      </c>
      <c r="K91176" t="s">
        <v>25</v>
      </c>
      <c r="L91176" t="s">
        <v>46</v>
      </c>
      <c r="M91176" s="1" t="s">
        <v>86</v>
      </c>
      <c r="N91176" s="1" t="s">
        <v>29</v>
      </c>
      <c r="O91176" s="1" t="s">
        <v>66</v>
      </c>
      <c r="P91176" t="s">
        <v>31</v>
      </c>
      <c r="Q91176" t="s">
        <v>117</v>
      </c>
      <c r="R91176" t="s">
        <v>40</v>
      </c>
      <c r="S91176" t="s">
        <v>34</v>
      </c>
    </row>
    <row r="91177" spans="1:19" x14ac:dyDescent="0.35">
      <c r="A91177">
        <v>231875</v>
      </c>
      <c r="B91177" t="s">
        <v>122</v>
      </c>
      <c r="C91177" t="s">
        <v>20</v>
      </c>
      <c r="D91177" t="s">
        <v>123</v>
      </c>
      <c r="E91177" s="1" t="s">
        <v>22</v>
      </c>
      <c r="F91177" t="s">
        <v>53</v>
      </c>
      <c r="G91177" s="1" t="s">
        <v>25</v>
      </c>
      <c r="H91177" t="s">
        <v>27</v>
      </c>
      <c r="I91177" t="s">
        <v>25</v>
      </c>
      <c r="J91177" t="s">
        <v>477</v>
      </c>
      <c r="K91177" t="s">
        <v>46</v>
      </c>
      <c r="L91177" t="s">
        <v>25</v>
      </c>
      <c r="M91177" s="1" t="s">
        <v>47</v>
      </c>
      <c r="N91177" s="1" t="s">
        <v>29</v>
      </c>
      <c r="O91177" s="1" t="s">
        <v>41</v>
      </c>
      <c r="P91177" t="s">
        <v>34</v>
      </c>
      <c r="Q91177" t="s">
        <v>57</v>
      </c>
      <c r="R91177" t="s">
        <v>33</v>
      </c>
      <c r="S91177" t="s">
        <v>34</v>
      </c>
    </row>
    <row r="91178" spans="1:19" x14ac:dyDescent="0.35">
      <c r="A91178">
        <v>231876</v>
      </c>
      <c r="B91178" t="s">
        <v>230</v>
      </c>
      <c r="C91178" t="s">
        <v>20</v>
      </c>
      <c r="D91178" t="s">
        <v>106</v>
      </c>
      <c r="E91178" s="1" t="s">
        <v>107</v>
      </c>
      <c r="F91178" t="s">
        <v>23</v>
      </c>
      <c r="G91178" s="1" t="s">
        <v>92</v>
      </c>
      <c r="H91178" t="s">
        <v>25</v>
      </c>
      <c r="I91178" t="s">
        <v>27</v>
      </c>
      <c r="J91178" t="s">
        <v>25</v>
      </c>
      <c r="K91178" t="s">
        <v>25</v>
      </c>
      <c r="L91178" t="s">
        <v>27</v>
      </c>
      <c r="M91178" s="1" t="s">
        <v>28</v>
      </c>
      <c r="N91178" s="1" t="s">
        <v>87</v>
      </c>
      <c r="O91178" s="1" t="s">
        <v>110</v>
      </c>
      <c r="P91178" t="s">
        <v>31</v>
      </c>
      <c r="Q91178" t="s">
        <v>128</v>
      </c>
      <c r="R91178" t="s">
        <v>33</v>
      </c>
      <c r="S91178" t="s">
        <v>34</v>
      </c>
    </row>
    <row r="91179" spans="1:19" x14ac:dyDescent="0.35">
      <c r="A91179">
        <v>231877</v>
      </c>
      <c r="B91179" t="s">
        <v>82</v>
      </c>
      <c r="C91179" t="s">
        <v>20</v>
      </c>
      <c r="D91179" t="s">
        <v>274</v>
      </c>
      <c r="E91179" s="1" t="s">
        <v>155</v>
      </c>
      <c r="F91179" t="s">
        <v>53</v>
      </c>
      <c r="G91179" s="1" t="s">
        <v>25</v>
      </c>
      <c r="H91179" t="s">
        <v>27</v>
      </c>
      <c r="I91179" t="s">
        <v>25</v>
      </c>
      <c r="J91179" t="s">
        <v>503</v>
      </c>
      <c r="K91179" t="s">
        <v>26</v>
      </c>
      <c r="L91179" t="s">
        <v>25</v>
      </c>
      <c r="M91179" s="1" t="s">
        <v>28</v>
      </c>
      <c r="N91179" s="1" t="s">
        <v>87</v>
      </c>
      <c r="O91179" s="1" t="s">
        <v>194</v>
      </c>
      <c r="P91179" t="s">
        <v>34</v>
      </c>
      <c r="Q91179" t="s">
        <v>40</v>
      </c>
      <c r="R91179" t="s">
        <v>40</v>
      </c>
      <c r="S91179" t="s">
        <v>31</v>
      </c>
    </row>
    <row r="91180" spans="1:19" x14ac:dyDescent="0.35">
      <c r="A91180">
        <v>231878</v>
      </c>
      <c r="B91180" t="s">
        <v>153</v>
      </c>
      <c r="C91180" t="s">
        <v>36</v>
      </c>
      <c r="D91180" t="s">
        <v>148</v>
      </c>
      <c r="E91180" s="1" t="s">
        <v>225</v>
      </c>
      <c r="F91180" t="s">
        <v>23</v>
      </c>
      <c r="G91180" s="1" t="s">
        <v>45</v>
      </c>
      <c r="H91180" t="s">
        <v>25</v>
      </c>
      <c r="I91180" t="s">
        <v>46</v>
      </c>
      <c r="J91180" t="s">
        <v>25</v>
      </c>
      <c r="K91180" t="s">
        <v>25</v>
      </c>
      <c r="L91180" t="s">
        <v>27</v>
      </c>
      <c r="M91180" s="1" t="s">
        <v>55</v>
      </c>
      <c r="N91180" s="1" t="s">
        <v>29</v>
      </c>
      <c r="O91180" s="1" t="s">
        <v>141</v>
      </c>
      <c r="P91180" t="s">
        <v>31</v>
      </c>
      <c r="Q91180" t="s">
        <v>32</v>
      </c>
      <c r="R91180" t="s">
        <v>46</v>
      </c>
      <c r="S91180" t="s">
        <v>34</v>
      </c>
    </row>
    <row r="91181" spans="1:19" x14ac:dyDescent="0.35">
      <c r="A91181">
        <v>231879</v>
      </c>
      <c r="B91181" t="s">
        <v>290</v>
      </c>
      <c r="C91181" t="s">
        <v>20</v>
      </c>
      <c r="D91181" t="s">
        <v>160</v>
      </c>
      <c r="E91181" s="1" t="s">
        <v>131</v>
      </c>
      <c r="F91181" t="s">
        <v>23</v>
      </c>
      <c r="G91181" s="1" t="s">
        <v>92</v>
      </c>
      <c r="H91181" t="s">
        <v>25</v>
      </c>
      <c r="I91181" t="s">
        <v>27</v>
      </c>
      <c r="J91181" t="s">
        <v>25</v>
      </c>
      <c r="K91181" t="s">
        <v>25</v>
      </c>
      <c r="L91181" t="s">
        <v>46</v>
      </c>
      <c r="M91181" s="1" t="s">
        <v>55</v>
      </c>
      <c r="N91181" s="1" t="s">
        <v>29</v>
      </c>
      <c r="O91181" s="1" t="s">
        <v>41</v>
      </c>
      <c r="P91181" t="s">
        <v>31</v>
      </c>
      <c r="Q91181" t="s">
        <v>32</v>
      </c>
      <c r="R91181" t="s">
        <v>46</v>
      </c>
      <c r="S91181" t="s">
        <v>34</v>
      </c>
    </row>
    <row r="91182" spans="1:19" x14ac:dyDescent="0.35">
      <c r="A91182">
        <v>231880</v>
      </c>
      <c r="B91182" t="s">
        <v>82</v>
      </c>
      <c r="C91182" t="s">
        <v>20</v>
      </c>
      <c r="D91182" t="s">
        <v>126</v>
      </c>
      <c r="E91182" s="1" t="s">
        <v>131</v>
      </c>
      <c r="F91182" t="s">
        <v>23</v>
      </c>
      <c r="G91182" s="1" t="s">
        <v>25</v>
      </c>
      <c r="H91182" t="s">
        <v>25</v>
      </c>
      <c r="I91182" t="s">
        <v>27</v>
      </c>
      <c r="J91182" t="s">
        <v>25</v>
      </c>
      <c r="K91182" t="s">
        <v>25</v>
      </c>
      <c r="L91182" t="s">
        <v>33</v>
      </c>
      <c r="M91182" s="1" t="s">
        <v>55</v>
      </c>
      <c r="N91182" s="1" t="s">
        <v>87</v>
      </c>
      <c r="O91182" s="1" t="s">
        <v>81</v>
      </c>
      <c r="P91182" t="s">
        <v>34</v>
      </c>
      <c r="Q91182" t="s">
        <v>32</v>
      </c>
      <c r="R91182" t="s">
        <v>27</v>
      </c>
      <c r="S91182" t="s">
        <v>31</v>
      </c>
    </row>
    <row r="91183" spans="1:19" x14ac:dyDescent="0.35">
      <c r="A91183">
        <v>231881</v>
      </c>
      <c r="B91183" t="s">
        <v>118</v>
      </c>
      <c r="C91183" t="s">
        <v>36</v>
      </c>
      <c r="D91183" t="s">
        <v>303</v>
      </c>
      <c r="E91183" s="1" t="s">
        <v>155</v>
      </c>
      <c r="F91183" t="s">
        <v>53</v>
      </c>
      <c r="G91183" s="1" t="s">
        <v>25</v>
      </c>
      <c r="H91183" t="s">
        <v>26</v>
      </c>
      <c r="I91183" t="s">
        <v>25</v>
      </c>
      <c r="J91183" t="s">
        <v>366</v>
      </c>
      <c r="K91183" t="s">
        <v>40</v>
      </c>
      <c r="L91183" t="s">
        <v>25</v>
      </c>
      <c r="M91183" s="1" t="s">
        <v>28</v>
      </c>
      <c r="N91183" s="1" t="s">
        <v>68</v>
      </c>
      <c r="O91183" s="1" t="s">
        <v>48</v>
      </c>
      <c r="P91183" t="s">
        <v>31</v>
      </c>
      <c r="Q91183" t="s">
        <v>49</v>
      </c>
      <c r="R91183" t="s">
        <v>26</v>
      </c>
      <c r="S91183" t="s">
        <v>34</v>
      </c>
    </row>
    <row r="91184" spans="1:19" x14ac:dyDescent="0.35">
      <c r="A91184">
        <v>231882</v>
      </c>
      <c r="B91184" t="s">
        <v>189</v>
      </c>
      <c r="C91184" t="s">
        <v>36</v>
      </c>
      <c r="D91184" t="s">
        <v>318</v>
      </c>
      <c r="E91184" s="1" t="s">
        <v>177</v>
      </c>
      <c r="F91184" t="s">
        <v>23</v>
      </c>
      <c r="G91184" s="1" t="s">
        <v>65</v>
      </c>
      <c r="H91184" t="s">
        <v>25</v>
      </c>
      <c r="I91184" t="s">
        <v>26</v>
      </c>
      <c r="J91184" t="s">
        <v>25</v>
      </c>
      <c r="K91184" t="s">
        <v>25</v>
      </c>
      <c r="L91184" t="s">
        <v>33</v>
      </c>
      <c r="M91184" s="1" t="s">
        <v>28</v>
      </c>
      <c r="N91184" s="1" t="s">
        <v>87</v>
      </c>
      <c r="O91184" s="1" t="s">
        <v>66</v>
      </c>
      <c r="P91184" t="s">
        <v>34</v>
      </c>
      <c r="Q91184" t="s">
        <v>26</v>
      </c>
      <c r="R91184" t="s">
        <v>27</v>
      </c>
      <c r="S91184" t="s">
        <v>34</v>
      </c>
    </row>
    <row r="91185" spans="1:19" x14ac:dyDescent="0.35">
      <c r="A91185">
        <v>231883</v>
      </c>
      <c r="B91185" t="s">
        <v>267</v>
      </c>
      <c r="C91185" t="s">
        <v>20</v>
      </c>
      <c r="D91185" t="s">
        <v>245</v>
      </c>
      <c r="E91185" s="1" t="s">
        <v>107</v>
      </c>
      <c r="F91185" t="s">
        <v>23</v>
      </c>
      <c r="G91185" s="1" t="s">
        <v>25</v>
      </c>
      <c r="H91185" t="s">
        <v>25</v>
      </c>
      <c r="I91185" t="s">
        <v>33</v>
      </c>
      <c r="J91185" t="s">
        <v>25</v>
      </c>
      <c r="K91185" t="s">
        <v>25</v>
      </c>
      <c r="L91185" t="s">
        <v>40</v>
      </c>
      <c r="M91185" s="1" t="s">
        <v>55</v>
      </c>
      <c r="N91185" s="1" t="s">
        <v>87</v>
      </c>
      <c r="O91185" s="1" t="s">
        <v>81</v>
      </c>
      <c r="P91185" t="s">
        <v>31</v>
      </c>
      <c r="Q91185" t="s">
        <v>57</v>
      </c>
      <c r="R91185" t="s">
        <v>40</v>
      </c>
      <c r="S91185" t="s">
        <v>31</v>
      </c>
    </row>
    <row r="91186" spans="1:19" x14ac:dyDescent="0.35">
      <c r="A91186">
        <v>231884</v>
      </c>
      <c r="B91186" t="s">
        <v>338</v>
      </c>
      <c r="C91186" t="s">
        <v>20</v>
      </c>
      <c r="D91186" t="s">
        <v>245</v>
      </c>
      <c r="E91186" s="1" t="s">
        <v>239</v>
      </c>
      <c r="F91186" t="s">
        <v>23</v>
      </c>
      <c r="G91186" s="1" t="s">
        <v>188</v>
      </c>
      <c r="H91186" t="s">
        <v>25</v>
      </c>
      <c r="I91186" t="s">
        <v>26</v>
      </c>
      <c r="J91186" t="s">
        <v>25</v>
      </c>
      <c r="K91186" t="s">
        <v>25</v>
      </c>
      <c r="L91186" t="s">
        <v>46</v>
      </c>
      <c r="M91186" s="1" t="s">
        <v>55</v>
      </c>
      <c r="N91186" s="1" t="s">
        <v>87</v>
      </c>
      <c r="O91186" s="1" t="s">
        <v>48</v>
      </c>
      <c r="P91186" t="s">
        <v>34</v>
      </c>
      <c r="Q91186" t="s">
        <v>40</v>
      </c>
      <c r="R91186" t="s">
        <v>27</v>
      </c>
      <c r="S91186" t="s">
        <v>31</v>
      </c>
    </row>
    <row r="91187" spans="1:19" x14ac:dyDescent="0.35">
      <c r="A91187">
        <v>231885</v>
      </c>
      <c r="B91187" t="s">
        <v>172</v>
      </c>
      <c r="C91187" t="s">
        <v>20</v>
      </c>
      <c r="D91187" t="s">
        <v>21</v>
      </c>
      <c r="E91187" s="1" t="s">
        <v>161</v>
      </c>
      <c r="F91187" t="s">
        <v>23</v>
      </c>
      <c r="G91187" s="1" t="s">
        <v>45</v>
      </c>
      <c r="H91187" t="s">
        <v>25</v>
      </c>
      <c r="I91187" t="s">
        <v>26</v>
      </c>
      <c r="J91187" t="s">
        <v>25</v>
      </c>
      <c r="K91187" t="s">
        <v>25</v>
      </c>
      <c r="L91187" t="s">
        <v>46</v>
      </c>
      <c r="M91187" s="1" t="s">
        <v>86</v>
      </c>
      <c r="N91187" s="1" t="s">
        <v>29</v>
      </c>
      <c r="O91187" s="1" t="s">
        <v>56</v>
      </c>
      <c r="P91187" t="s">
        <v>31</v>
      </c>
      <c r="Q91187" t="s">
        <v>27</v>
      </c>
      <c r="R91187" t="s">
        <v>26</v>
      </c>
      <c r="S91187" t="s">
        <v>34</v>
      </c>
    </row>
    <row r="91188" spans="1:19" x14ac:dyDescent="0.35">
      <c r="A91188">
        <v>231886</v>
      </c>
      <c r="B91188" t="s">
        <v>326</v>
      </c>
      <c r="C91188" t="s">
        <v>36</v>
      </c>
      <c r="D91188" t="s">
        <v>90</v>
      </c>
      <c r="E91188" s="1" t="s">
        <v>22</v>
      </c>
      <c r="F91188" t="s">
        <v>23</v>
      </c>
      <c r="G91188" s="1" t="s">
        <v>25</v>
      </c>
      <c r="H91188" t="s">
        <v>25</v>
      </c>
      <c r="I91188" t="s">
        <v>33</v>
      </c>
      <c r="J91188" t="s">
        <v>25</v>
      </c>
      <c r="K91188" t="s">
        <v>25</v>
      </c>
      <c r="L91188" t="s">
        <v>40</v>
      </c>
      <c r="M91188" s="1" t="s">
        <v>47</v>
      </c>
      <c r="N91188" s="1" t="s">
        <v>68</v>
      </c>
      <c r="O91188" s="1" t="s">
        <v>81</v>
      </c>
      <c r="P91188" t="s">
        <v>34</v>
      </c>
      <c r="Q91188" t="s">
        <v>26</v>
      </c>
      <c r="R91188" t="s">
        <v>46</v>
      </c>
      <c r="S91188" t="s">
        <v>34</v>
      </c>
    </row>
    <row r="91189" spans="1:19" x14ac:dyDescent="0.35">
      <c r="A91189">
        <v>231887</v>
      </c>
      <c r="B91189" t="s">
        <v>226</v>
      </c>
      <c r="C91189" t="s">
        <v>20</v>
      </c>
      <c r="D91189" t="s">
        <v>71</v>
      </c>
      <c r="E91189" s="1" t="s">
        <v>102</v>
      </c>
      <c r="F91189" t="s">
        <v>53</v>
      </c>
      <c r="G91189" s="1" t="s">
        <v>25</v>
      </c>
      <c r="H91189" t="s">
        <v>40</v>
      </c>
      <c r="I91189" t="s">
        <v>25</v>
      </c>
      <c r="J91189" t="s">
        <v>344</v>
      </c>
      <c r="K91189" t="s">
        <v>46</v>
      </c>
      <c r="L91189" t="s">
        <v>25</v>
      </c>
      <c r="M91189" s="1" t="s">
        <v>47</v>
      </c>
      <c r="N91189" s="1" t="s">
        <v>68</v>
      </c>
      <c r="O91189" s="1" t="s">
        <v>152</v>
      </c>
      <c r="P91189" t="s">
        <v>34</v>
      </c>
      <c r="Q91189" t="s">
        <v>73</v>
      </c>
      <c r="R91189" t="s">
        <v>26</v>
      </c>
      <c r="S91189" t="s">
        <v>31</v>
      </c>
    </row>
    <row r="91190" spans="1:19" x14ac:dyDescent="0.35">
      <c r="A91190">
        <v>231888</v>
      </c>
      <c r="B91190" t="s">
        <v>346</v>
      </c>
      <c r="C91190" t="s">
        <v>20</v>
      </c>
      <c r="D91190" t="s">
        <v>301</v>
      </c>
      <c r="E91190" s="1" t="s">
        <v>22</v>
      </c>
      <c r="F91190" t="s">
        <v>23</v>
      </c>
      <c r="G91190" s="1" t="s">
        <v>45</v>
      </c>
      <c r="H91190" t="s">
        <v>25</v>
      </c>
      <c r="I91190" t="s">
        <v>46</v>
      </c>
      <c r="J91190" t="s">
        <v>25</v>
      </c>
      <c r="K91190" t="s">
        <v>25</v>
      </c>
      <c r="L91190" t="s">
        <v>33</v>
      </c>
      <c r="M91190" s="1" t="s">
        <v>28</v>
      </c>
      <c r="N91190" s="1" t="s">
        <v>68</v>
      </c>
      <c r="O91190" s="1" t="s">
        <v>110</v>
      </c>
      <c r="P91190" t="s">
        <v>31</v>
      </c>
      <c r="Q91190" t="s">
        <v>49</v>
      </c>
      <c r="R91190" t="s">
        <v>27</v>
      </c>
      <c r="S91190" t="s">
        <v>31</v>
      </c>
    </row>
    <row r="91191" spans="1:19" x14ac:dyDescent="0.35">
      <c r="A91191">
        <v>231889</v>
      </c>
      <c r="B91191" t="s">
        <v>229</v>
      </c>
      <c r="C91191" t="s">
        <v>20</v>
      </c>
      <c r="D91191" t="s">
        <v>139</v>
      </c>
      <c r="E91191" s="1" t="s">
        <v>181</v>
      </c>
      <c r="F91191" t="s">
        <v>23</v>
      </c>
      <c r="G91191" s="1" t="s">
        <v>39</v>
      </c>
      <c r="H91191" t="s">
        <v>25</v>
      </c>
      <c r="I91191" t="s">
        <v>26</v>
      </c>
      <c r="J91191" t="s">
        <v>25</v>
      </c>
      <c r="K91191" t="s">
        <v>25</v>
      </c>
      <c r="L91191" t="s">
        <v>46</v>
      </c>
      <c r="M91191" s="1" t="s">
        <v>55</v>
      </c>
      <c r="N91191" s="1" t="s">
        <v>87</v>
      </c>
      <c r="O91191" s="1" t="s">
        <v>41</v>
      </c>
      <c r="P91191" t="s">
        <v>31</v>
      </c>
      <c r="Q91191" t="s">
        <v>73</v>
      </c>
      <c r="R91191" t="s">
        <v>27</v>
      </c>
      <c r="S91191" t="s">
        <v>31</v>
      </c>
    </row>
    <row r="91192" spans="1:19" x14ac:dyDescent="0.35">
      <c r="A91192">
        <v>231890</v>
      </c>
      <c r="B91192" t="s">
        <v>508</v>
      </c>
      <c r="C91192" t="s">
        <v>20</v>
      </c>
      <c r="D91192" t="s">
        <v>160</v>
      </c>
      <c r="E91192" s="1" t="s">
        <v>113</v>
      </c>
      <c r="F91192" t="s">
        <v>23</v>
      </c>
      <c r="G91192" s="1" t="s">
        <v>234</v>
      </c>
      <c r="H91192" t="s">
        <v>25</v>
      </c>
      <c r="I91192" t="s">
        <v>27</v>
      </c>
      <c r="J91192" t="s">
        <v>25</v>
      </c>
      <c r="K91192" t="s">
        <v>25</v>
      </c>
      <c r="L91192" t="s">
        <v>26</v>
      </c>
      <c r="M91192" s="1" t="s">
        <v>86</v>
      </c>
      <c r="N91192" s="1" t="s">
        <v>29</v>
      </c>
      <c r="O91192" s="1" t="s">
        <v>197</v>
      </c>
      <c r="P91192" t="s">
        <v>31</v>
      </c>
      <c r="Q91192" t="s">
        <v>26</v>
      </c>
      <c r="R91192" t="s">
        <v>26</v>
      </c>
      <c r="S91192" t="s">
        <v>34</v>
      </c>
    </row>
    <row r="91193" spans="1:19" x14ac:dyDescent="0.35">
      <c r="A91193">
        <v>231891</v>
      </c>
      <c r="B91193" t="s">
        <v>364</v>
      </c>
      <c r="C91193" t="s">
        <v>20</v>
      </c>
      <c r="D91193" t="s">
        <v>263</v>
      </c>
      <c r="E91193" s="1" t="s">
        <v>60</v>
      </c>
      <c r="F91193" t="s">
        <v>23</v>
      </c>
      <c r="G91193" s="1" t="s">
        <v>25</v>
      </c>
      <c r="H91193" t="s">
        <v>25</v>
      </c>
      <c r="I91193" t="s">
        <v>40</v>
      </c>
      <c r="J91193" t="s">
        <v>25</v>
      </c>
      <c r="K91193" t="s">
        <v>25</v>
      </c>
      <c r="L91193" t="s">
        <v>33</v>
      </c>
      <c r="M91193" s="1" t="s">
        <v>28</v>
      </c>
      <c r="N91193" s="1" t="s">
        <v>68</v>
      </c>
      <c r="O91193" s="1" t="s">
        <v>81</v>
      </c>
      <c r="P91193" t="s">
        <v>31</v>
      </c>
      <c r="Q91193" t="s">
        <v>33</v>
      </c>
      <c r="R91193" t="s">
        <v>46</v>
      </c>
      <c r="S91193" t="s">
        <v>31</v>
      </c>
    </row>
    <row r="91194" spans="1:19" x14ac:dyDescent="0.35">
      <c r="A91194">
        <v>231892</v>
      </c>
      <c r="B91194" t="s">
        <v>323</v>
      </c>
      <c r="C91194" t="s">
        <v>36</v>
      </c>
      <c r="D91194" t="s">
        <v>109</v>
      </c>
      <c r="E91194" s="1" t="s">
        <v>238</v>
      </c>
      <c r="F91194" t="s">
        <v>53</v>
      </c>
      <c r="G91194" s="1" t="s">
        <v>25</v>
      </c>
      <c r="H91194" t="s">
        <v>27</v>
      </c>
      <c r="I91194" t="s">
        <v>25</v>
      </c>
      <c r="J91194" t="s">
        <v>279</v>
      </c>
      <c r="K91194" t="s">
        <v>26</v>
      </c>
      <c r="L91194" t="s">
        <v>25</v>
      </c>
      <c r="M91194" s="1" t="s">
        <v>47</v>
      </c>
      <c r="N91194" s="1" t="s">
        <v>87</v>
      </c>
      <c r="O91194" s="1" t="s">
        <v>41</v>
      </c>
      <c r="P91194" t="s">
        <v>34</v>
      </c>
      <c r="Q91194" t="s">
        <v>117</v>
      </c>
      <c r="R91194" t="s">
        <v>40</v>
      </c>
      <c r="S91194" t="s">
        <v>34</v>
      </c>
    </row>
    <row r="91195" spans="1:19" x14ac:dyDescent="0.35">
      <c r="A91195">
        <v>231893</v>
      </c>
      <c r="B91195" t="s">
        <v>399</v>
      </c>
      <c r="C91195" t="s">
        <v>20</v>
      </c>
      <c r="D91195" t="s">
        <v>134</v>
      </c>
      <c r="E91195" s="1" t="s">
        <v>120</v>
      </c>
      <c r="F91195" t="s">
        <v>53</v>
      </c>
      <c r="G91195" s="1" t="s">
        <v>25</v>
      </c>
      <c r="H91195" t="s">
        <v>33</v>
      </c>
      <c r="I91195" t="s">
        <v>25</v>
      </c>
      <c r="J91195" t="s">
        <v>543</v>
      </c>
      <c r="K91195" t="s">
        <v>40</v>
      </c>
      <c r="L91195" t="s">
        <v>25</v>
      </c>
      <c r="M91195" s="1" t="s">
        <v>47</v>
      </c>
      <c r="N91195" s="1" t="s">
        <v>87</v>
      </c>
      <c r="O91195" s="1" t="s">
        <v>288</v>
      </c>
      <c r="P91195" t="s">
        <v>31</v>
      </c>
      <c r="Q91195" t="s">
        <v>49</v>
      </c>
      <c r="R91195" t="s">
        <v>46</v>
      </c>
      <c r="S91195" t="s">
        <v>31</v>
      </c>
    </row>
    <row r="91196" spans="1:19" x14ac:dyDescent="0.35">
      <c r="A91196">
        <v>231894</v>
      </c>
      <c r="B91196" t="s">
        <v>350</v>
      </c>
      <c r="C91196" t="s">
        <v>20</v>
      </c>
      <c r="D91196" t="s">
        <v>21</v>
      </c>
      <c r="E91196" s="1" t="s">
        <v>131</v>
      </c>
      <c r="F91196" t="s">
        <v>23</v>
      </c>
      <c r="G91196" s="1" t="s">
        <v>65</v>
      </c>
      <c r="H91196" t="s">
        <v>25</v>
      </c>
      <c r="I91196" t="s">
        <v>27</v>
      </c>
      <c r="J91196" t="s">
        <v>25</v>
      </c>
      <c r="K91196" t="s">
        <v>25</v>
      </c>
      <c r="L91196" t="s">
        <v>46</v>
      </c>
      <c r="M91196" s="1" t="s">
        <v>55</v>
      </c>
      <c r="N91196" s="1" t="s">
        <v>87</v>
      </c>
      <c r="O91196" s="1" t="s">
        <v>66</v>
      </c>
      <c r="P91196" t="s">
        <v>31</v>
      </c>
      <c r="Q91196" t="s">
        <v>40</v>
      </c>
      <c r="R91196" t="s">
        <v>26</v>
      </c>
      <c r="S91196" t="s">
        <v>34</v>
      </c>
    </row>
    <row r="91197" spans="1:19" x14ac:dyDescent="0.35">
      <c r="A91197">
        <v>231895</v>
      </c>
      <c r="B91197" t="s">
        <v>317</v>
      </c>
      <c r="C91197" t="s">
        <v>20</v>
      </c>
      <c r="D91197" t="s">
        <v>51</v>
      </c>
      <c r="E91197" s="1" t="s">
        <v>239</v>
      </c>
      <c r="F91197" t="s">
        <v>23</v>
      </c>
      <c r="G91197" s="1" t="s">
        <v>45</v>
      </c>
      <c r="H91197" t="s">
        <v>25</v>
      </c>
      <c r="I91197" t="s">
        <v>33</v>
      </c>
      <c r="J91197" t="s">
        <v>25</v>
      </c>
      <c r="K91197" t="s">
        <v>25</v>
      </c>
      <c r="L91197" t="s">
        <v>33</v>
      </c>
      <c r="M91197" s="1" t="s">
        <v>55</v>
      </c>
      <c r="N91197" s="1" t="s">
        <v>68</v>
      </c>
      <c r="O91197" s="1" t="s">
        <v>30</v>
      </c>
      <c r="P91197" t="s">
        <v>31</v>
      </c>
      <c r="Q91197" t="s">
        <v>57</v>
      </c>
      <c r="R91197" t="s">
        <v>26</v>
      </c>
      <c r="S91197" t="s">
        <v>34</v>
      </c>
    </row>
    <row r="91198" spans="1:19" x14ac:dyDescent="0.35">
      <c r="A91198">
        <v>231896</v>
      </c>
      <c r="B91198" t="s">
        <v>442</v>
      </c>
      <c r="C91198" t="s">
        <v>36</v>
      </c>
      <c r="D91198" t="s">
        <v>231</v>
      </c>
      <c r="E91198" s="1" t="s">
        <v>151</v>
      </c>
      <c r="F91198" t="s">
        <v>23</v>
      </c>
      <c r="G91198" s="1" t="s">
        <v>214</v>
      </c>
      <c r="H91198" t="s">
        <v>25</v>
      </c>
      <c r="I91198" t="s">
        <v>26</v>
      </c>
      <c r="J91198" t="s">
        <v>25</v>
      </c>
      <c r="K91198" t="s">
        <v>25</v>
      </c>
      <c r="L91198" t="s">
        <v>33</v>
      </c>
      <c r="M91198" s="1" t="s">
        <v>47</v>
      </c>
      <c r="N91198" s="1" t="s">
        <v>87</v>
      </c>
      <c r="O91198" s="1" t="s">
        <v>185</v>
      </c>
      <c r="P91198" t="s">
        <v>31</v>
      </c>
      <c r="Q91198" t="s">
        <v>73</v>
      </c>
      <c r="R91198" t="s">
        <v>26</v>
      </c>
      <c r="S91198" t="s">
        <v>34</v>
      </c>
    </row>
    <row r="91199" spans="1:19" x14ac:dyDescent="0.35">
      <c r="A91199">
        <v>231897</v>
      </c>
      <c r="B91199" t="s">
        <v>341</v>
      </c>
      <c r="C91199" t="s">
        <v>36</v>
      </c>
      <c r="D91199" t="s">
        <v>231</v>
      </c>
      <c r="E91199" s="1" t="s">
        <v>181</v>
      </c>
      <c r="F91199" t="s">
        <v>23</v>
      </c>
      <c r="G91199" s="1" t="s">
        <v>285</v>
      </c>
      <c r="H91199" t="s">
        <v>25</v>
      </c>
      <c r="I91199" t="s">
        <v>26</v>
      </c>
      <c r="J91199" t="s">
        <v>25</v>
      </c>
      <c r="K91199" t="s">
        <v>25</v>
      </c>
      <c r="L91199" t="s">
        <v>27</v>
      </c>
      <c r="M91199" s="1" t="s">
        <v>55</v>
      </c>
      <c r="N91199" s="1" t="s">
        <v>29</v>
      </c>
      <c r="O91199" s="1" t="s">
        <v>78</v>
      </c>
      <c r="P91199" t="s">
        <v>34</v>
      </c>
      <c r="Q91199" t="s">
        <v>46</v>
      </c>
      <c r="R91199" t="s">
        <v>46</v>
      </c>
      <c r="S91199" t="s">
        <v>34</v>
      </c>
    </row>
    <row r="91200" spans="1:19" x14ac:dyDescent="0.35">
      <c r="A91200">
        <v>231898</v>
      </c>
      <c r="B91200" t="s">
        <v>333</v>
      </c>
      <c r="C91200" t="s">
        <v>36</v>
      </c>
      <c r="D91200" t="s">
        <v>130</v>
      </c>
      <c r="E91200" s="1" t="s">
        <v>52</v>
      </c>
      <c r="F91200" t="s">
        <v>23</v>
      </c>
      <c r="G91200" s="1" t="s">
        <v>287</v>
      </c>
      <c r="H91200" t="s">
        <v>25</v>
      </c>
      <c r="I91200" t="s">
        <v>46</v>
      </c>
      <c r="J91200" t="s">
        <v>25</v>
      </c>
      <c r="K91200" t="s">
        <v>25</v>
      </c>
      <c r="L91200" t="s">
        <v>33</v>
      </c>
      <c r="M91200" s="1" t="s">
        <v>28</v>
      </c>
      <c r="N91200" s="1" t="s">
        <v>87</v>
      </c>
      <c r="O91200" s="1" t="s">
        <v>240</v>
      </c>
      <c r="P91200" t="s">
        <v>34</v>
      </c>
      <c r="Q91200" t="s">
        <v>57</v>
      </c>
      <c r="R91200" t="s">
        <v>26</v>
      </c>
      <c r="S91200" t="s">
        <v>31</v>
      </c>
    </row>
    <row r="91201" spans="1:19" x14ac:dyDescent="0.35">
      <c r="A91201">
        <v>231899</v>
      </c>
      <c r="B91201" t="s">
        <v>325</v>
      </c>
      <c r="C91201" t="s">
        <v>36</v>
      </c>
      <c r="D91201" t="s">
        <v>71</v>
      </c>
      <c r="E91201" s="1" t="s">
        <v>155</v>
      </c>
      <c r="F91201" t="s">
        <v>23</v>
      </c>
      <c r="G91201" s="1" t="s">
        <v>85</v>
      </c>
      <c r="H91201" t="s">
        <v>25</v>
      </c>
      <c r="I91201" t="s">
        <v>40</v>
      </c>
      <c r="J91201" t="s">
        <v>25</v>
      </c>
      <c r="K91201" t="s">
        <v>25</v>
      </c>
      <c r="L91201" t="s">
        <v>46</v>
      </c>
      <c r="M91201" s="1" t="s">
        <v>86</v>
      </c>
      <c r="N91201" s="1" t="s">
        <v>87</v>
      </c>
      <c r="O91201" s="1" t="s">
        <v>114</v>
      </c>
      <c r="P91201" t="s">
        <v>34</v>
      </c>
      <c r="Q91201" t="s">
        <v>79</v>
      </c>
      <c r="R91201" t="s">
        <v>27</v>
      </c>
      <c r="S91201" t="s">
        <v>34</v>
      </c>
    </row>
    <row r="91202" spans="1:19" x14ac:dyDescent="0.35">
      <c r="A91202">
        <v>231900</v>
      </c>
      <c r="B91202" t="s">
        <v>191</v>
      </c>
      <c r="C91202" t="s">
        <v>20</v>
      </c>
      <c r="D91202" t="s">
        <v>173</v>
      </c>
      <c r="E91202" s="1" t="s">
        <v>248</v>
      </c>
      <c r="F91202" t="s">
        <v>23</v>
      </c>
      <c r="G91202" s="1" t="s">
        <v>162</v>
      </c>
      <c r="H91202" t="s">
        <v>25</v>
      </c>
      <c r="I91202" t="s">
        <v>46</v>
      </c>
      <c r="J91202" t="s">
        <v>25</v>
      </c>
      <c r="K91202" t="s">
        <v>25</v>
      </c>
      <c r="L91202" t="s">
        <v>40</v>
      </c>
      <c r="M91202" s="1" t="s">
        <v>47</v>
      </c>
      <c r="N91202" s="1" t="s">
        <v>29</v>
      </c>
      <c r="O91202" s="1" t="s">
        <v>61</v>
      </c>
      <c r="P91202" t="s">
        <v>31</v>
      </c>
      <c r="Q91202" t="s">
        <v>33</v>
      </c>
      <c r="R91202" t="s">
        <v>27</v>
      </c>
      <c r="S91202" t="s">
        <v>31</v>
      </c>
    </row>
    <row r="91203" spans="1:19" x14ac:dyDescent="0.35">
      <c r="A91203">
        <v>231901</v>
      </c>
      <c r="B91203" t="s">
        <v>273</v>
      </c>
      <c r="C91203" t="s">
        <v>20</v>
      </c>
      <c r="D91203" t="s">
        <v>173</v>
      </c>
      <c r="E91203" s="1" t="s">
        <v>76</v>
      </c>
      <c r="F91203" t="s">
        <v>23</v>
      </c>
      <c r="G91203" s="1" t="s">
        <v>169</v>
      </c>
      <c r="H91203" t="s">
        <v>25</v>
      </c>
      <c r="I91203" t="s">
        <v>40</v>
      </c>
      <c r="J91203" t="s">
        <v>25</v>
      </c>
      <c r="K91203" t="s">
        <v>25</v>
      </c>
      <c r="L91203" t="s">
        <v>40</v>
      </c>
      <c r="M91203" s="1" t="s">
        <v>86</v>
      </c>
      <c r="N91203" s="1" t="s">
        <v>87</v>
      </c>
      <c r="O91203" s="1" t="s">
        <v>141</v>
      </c>
      <c r="P91203" t="s">
        <v>31</v>
      </c>
      <c r="Q91203" t="s">
        <v>117</v>
      </c>
      <c r="R91203" t="s">
        <v>26</v>
      </c>
      <c r="S91203" t="s">
        <v>34</v>
      </c>
    </row>
    <row r="91204" spans="1:19" x14ac:dyDescent="0.35">
      <c r="A91204">
        <v>231902</v>
      </c>
      <c r="B91204" t="s">
        <v>264</v>
      </c>
      <c r="C91204" t="s">
        <v>20</v>
      </c>
      <c r="D91204" t="s">
        <v>90</v>
      </c>
      <c r="E91204" s="1" t="s">
        <v>22</v>
      </c>
      <c r="F91204" t="s">
        <v>23</v>
      </c>
      <c r="G91204" s="1" t="s">
        <v>45</v>
      </c>
      <c r="H91204" t="s">
        <v>25</v>
      </c>
      <c r="I91204" t="s">
        <v>40</v>
      </c>
      <c r="J91204" t="s">
        <v>25</v>
      </c>
      <c r="K91204" t="s">
        <v>25</v>
      </c>
      <c r="L91204" t="s">
        <v>33</v>
      </c>
      <c r="M91204" s="1" t="s">
        <v>55</v>
      </c>
      <c r="N91204" s="1" t="s">
        <v>68</v>
      </c>
      <c r="O91204" s="1" t="s">
        <v>41</v>
      </c>
      <c r="P91204" t="s">
        <v>34</v>
      </c>
      <c r="Q91204" t="s">
        <v>27</v>
      </c>
      <c r="R91204" t="s">
        <v>26</v>
      </c>
      <c r="S91204" t="s">
        <v>34</v>
      </c>
    </row>
    <row r="91205" spans="1:19" x14ac:dyDescent="0.35">
      <c r="A91205">
        <v>231903</v>
      </c>
      <c r="B91205" t="s">
        <v>189</v>
      </c>
      <c r="C91205" t="s">
        <v>36</v>
      </c>
      <c r="D91205" t="s">
        <v>94</v>
      </c>
      <c r="E91205" s="1" t="s">
        <v>177</v>
      </c>
      <c r="F91205" t="s">
        <v>23</v>
      </c>
      <c r="G91205" s="1" t="s">
        <v>25</v>
      </c>
      <c r="H91205" t="s">
        <v>25</v>
      </c>
      <c r="I91205" t="s">
        <v>27</v>
      </c>
      <c r="J91205" t="s">
        <v>25</v>
      </c>
      <c r="K91205" t="s">
        <v>25</v>
      </c>
      <c r="L91205" t="s">
        <v>27</v>
      </c>
      <c r="M91205" s="1" t="s">
        <v>86</v>
      </c>
      <c r="N91205" s="1" t="s">
        <v>29</v>
      </c>
      <c r="O91205" s="1" t="s">
        <v>81</v>
      </c>
      <c r="P91205" t="s">
        <v>34</v>
      </c>
      <c r="Q91205" t="s">
        <v>117</v>
      </c>
      <c r="R91205" t="s">
        <v>40</v>
      </c>
      <c r="S91205" t="s">
        <v>31</v>
      </c>
    </row>
    <row r="91206" spans="1:19" x14ac:dyDescent="0.35">
      <c r="A91206">
        <v>231904</v>
      </c>
      <c r="B91206" t="s">
        <v>249</v>
      </c>
      <c r="C91206" t="s">
        <v>36</v>
      </c>
      <c r="D91206" t="s">
        <v>183</v>
      </c>
      <c r="E91206" s="1" t="s">
        <v>151</v>
      </c>
      <c r="F91206" t="s">
        <v>23</v>
      </c>
      <c r="G91206" s="1" t="s">
        <v>188</v>
      </c>
      <c r="H91206" t="s">
        <v>25</v>
      </c>
      <c r="I91206" t="s">
        <v>40</v>
      </c>
      <c r="J91206" t="s">
        <v>25</v>
      </c>
      <c r="K91206" t="s">
        <v>25</v>
      </c>
      <c r="L91206" t="s">
        <v>26</v>
      </c>
      <c r="M91206" s="1" t="s">
        <v>86</v>
      </c>
      <c r="N91206" s="1" t="s">
        <v>68</v>
      </c>
      <c r="O91206" s="1" t="s">
        <v>48</v>
      </c>
      <c r="P91206" t="s">
        <v>31</v>
      </c>
      <c r="Q91206" t="s">
        <v>46</v>
      </c>
      <c r="R91206" t="s">
        <v>26</v>
      </c>
      <c r="S91206" t="s">
        <v>34</v>
      </c>
    </row>
    <row r="91207" spans="1:19" x14ac:dyDescent="0.35">
      <c r="A91207">
        <v>231905</v>
      </c>
      <c r="B91207" t="s">
        <v>178</v>
      </c>
      <c r="C91207" t="s">
        <v>36</v>
      </c>
      <c r="D91207" t="s">
        <v>154</v>
      </c>
      <c r="E91207" s="1" t="s">
        <v>38</v>
      </c>
      <c r="F91207" t="s">
        <v>53</v>
      </c>
      <c r="G91207" s="1" t="s">
        <v>25</v>
      </c>
      <c r="H91207" t="s">
        <v>27</v>
      </c>
      <c r="I91207" t="s">
        <v>25</v>
      </c>
      <c r="J91207" t="s">
        <v>409</v>
      </c>
      <c r="K91207" t="s">
        <v>46</v>
      </c>
      <c r="L91207" t="s">
        <v>25</v>
      </c>
      <c r="M91207" s="1" t="s">
        <v>86</v>
      </c>
      <c r="N91207" s="1" t="s">
        <v>29</v>
      </c>
      <c r="O91207" s="1" t="s">
        <v>81</v>
      </c>
      <c r="P91207" t="s">
        <v>34</v>
      </c>
      <c r="Q91207" t="s">
        <v>49</v>
      </c>
      <c r="R91207" t="s">
        <v>46</v>
      </c>
      <c r="S91207" t="s">
        <v>31</v>
      </c>
    </row>
    <row r="91208" spans="1:19" x14ac:dyDescent="0.35">
      <c r="A91208">
        <v>231906</v>
      </c>
      <c r="B91208" t="s">
        <v>395</v>
      </c>
      <c r="C91208" t="s">
        <v>20</v>
      </c>
      <c r="D91208" t="s">
        <v>94</v>
      </c>
      <c r="E91208" s="1" t="s">
        <v>107</v>
      </c>
      <c r="F91208" t="s">
        <v>23</v>
      </c>
      <c r="G91208" s="1" t="s">
        <v>213</v>
      </c>
      <c r="H91208" t="s">
        <v>25</v>
      </c>
      <c r="I91208" t="s">
        <v>46</v>
      </c>
      <c r="J91208" t="s">
        <v>25</v>
      </c>
      <c r="K91208" t="s">
        <v>25</v>
      </c>
      <c r="L91208" t="s">
        <v>33</v>
      </c>
      <c r="M91208" s="1" t="s">
        <v>55</v>
      </c>
      <c r="N91208" s="1" t="s">
        <v>87</v>
      </c>
      <c r="O91208" s="1" t="s">
        <v>136</v>
      </c>
      <c r="P91208" t="s">
        <v>34</v>
      </c>
      <c r="Q91208" t="s">
        <v>33</v>
      </c>
      <c r="R91208" t="s">
        <v>26</v>
      </c>
      <c r="S91208" t="s">
        <v>34</v>
      </c>
    </row>
    <row r="91209" spans="1:19" x14ac:dyDescent="0.35">
      <c r="A91209">
        <v>231907</v>
      </c>
      <c r="B91209" t="s">
        <v>282</v>
      </c>
      <c r="C91209" t="s">
        <v>20</v>
      </c>
      <c r="D91209" t="s">
        <v>247</v>
      </c>
      <c r="E91209" s="1" t="s">
        <v>64</v>
      </c>
      <c r="F91209" t="s">
        <v>23</v>
      </c>
      <c r="G91209" s="1" t="s">
        <v>65</v>
      </c>
      <c r="H91209" t="s">
        <v>25</v>
      </c>
      <c r="I91209" t="s">
        <v>46</v>
      </c>
      <c r="J91209" t="s">
        <v>25</v>
      </c>
      <c r="K91209" t="s">
        <v>25</v>
      </c>
      <c r="L91209" t="s">
        <v>26</v>
      </c>
      <c r="M91209" s="1" t="s">
        <v>55</v>
      </c>
      <c r="N91209" s="1" t="s">
        <v>29</v>
      </c>
      <c r="O91209" s="1" t="s">
        <v>175</v>
      </c>
      <c r="P91209" t="s">
        <v>31</v>
      </c>
      <c r="Q91209" t="s">
        <v>40</v>
      </c>
      <c r="R91209" t="s">
        <v>27</v>
      </c>
      <c r="S91209" t="s">
        <v>34</v>
      </c>
    </row>
    <row r="91210" spans="1:19" x14ac:dyDescent="0.35">
      <c r="A91210">
        <v>231908</v>
      </c>
      <c r="B91210" t="s">
        <v>260</v>
      </c>
      <c r="C91210" t="s">
        <v>36</v>
      </c>
      <c r="D91210" t="s">
        <v>83</v>
      </c>
      <c r="E91210" s="1" t="s">
        <v>225</v>
      </c>
      <c r="F91210" t="s">
        <v>23</v>
      </c>
      <c r="G91210" s="1" t="s">
        <v>85</v>
      </c>
      <c r="H91210" t="s">
        <v>25</v>
      </c>
      <c r="I91210" t="s">
        <v>46</v>
      </c>
      <c r="J91210" t="s">
        <v>25</v>
      </c>
      <c r="K91210" t="s">
        <v>25</v>
      </c>
      <c r="L91210" t="s">
        <v>46</v>
      </c>
      <c r="M91210" s="1" t="s">
        <v>86</v>
      </c>
      <c r="N91210" s="1" t="s">
        <v>29</v>
      </c>
      <c r="O91210" s="1" t="s">
        <v>218</v>
      </c>
      <c r="P91210" t="s">
        <v>31</v>
      </c>
      <c r="Q91210" t="s">
        <v>49</v>
      </c>
      <c r="R91210" t="s">
        <v>27</v>
      </c>
      <c r="S91210" t="s">
        <v>31</v>
      </c>
    </row>
    <row r="91211" spans="1:19" x14ac:dyDescent="0.35">
      <c r="A91211">
        <v>231909</v>
      </c>
      <c r="B91211" t="s">
        <v>389</v>
      </c>
      <c r="C91211" t="s">
        <v>20</v>
      </c>
      <c r="D91211" t="s">
        <v>134</v>
      </c>
      <c r="E91211" s="1" t="s">
        <v>120</v>
      </c>
      <c r="F91211" t="s">
        <v>23</v>
      </c>
      <c r="G91211" s="1" t="s">
        <v>188</v>
      </c>
      <c r="H91211" t="s">
        <v>25</v>
      </c>
      <c r="I91211" t="s">
        <v>40</v>
      </c>
      <c r="J91211" t="s">
        <v>25</v>
      </c>
      <c r="K91211" t="s">
        <v>25</v>
      </c>
      <c r="L91211" t="s">
        <v>40</v>
      </c>
      <c r="M91211" s="1" t="s">
        <v>86</v>
      </c>
      <c r="N91211" s="1" t="s">
        <v>29</v>
      </c>
      <c r="O91211" s="1" t="s">
        <v>48</v>
      </c>
      <c r="P91211" t="s">
        <v>34</v>
      </c>
      <c r="Q91211" t="s">
        <v>42</v>
      </c>
      <c r="R91211" t="s">
        <v>26</v>
      </c>
      <c r="S91211" t="s">
        <v>31</v>
      </c>
    </row>
    <row r="91212" spans="1:19" x14ac:dyDescent="0.35">
      <c r="A91212">
        <v>231910</v>
      </c>
      <c r="B91212" t="s">
        <v>172</v>
      </c>
      <c r="C91212" t="s">
        <v>20</v>
      </c>
      <c r="D91212" t="s">
        <v>112</v>
      </c>
      <c r="E91212" s="1" t="s">
        <v>38</v>
      </c>
      <c r="F91212" t="s">
        <v>23</v>
      </c>
      <c r="G91212" s="1" t="s">
        <v>162</v>
      </c>
      <c r="H91212" t="s">
        <v>25</v>
      </c>
      <c r="I91212" t="s">
        <v>27</v>
      </c>
      <c r="J91212" t="s">
        <v>25</v>
      </c>
      <c r="K91212" t="s">
        <v>25</v>
      </c>
      <c r="L91212" t="s">
        <v>26</v>
      </c>
      <c r="M91212" s="1" t="s">
        <v>28</v>
      </c>
      <c r="N91212" s="1" t="s">
        <v>29</v>
      </c>
      <c r="O91212" s="1" t="s">
        <v>208</v>
      </c>
      <c r="P91212" t="s">
        <v>34</v>
      </c>
      <c r="Q91212" t="s">
        <v>57</v>
      </c>
      <c r="R91212" t="s">
        <v>26</v>
      </c>
      <c r="S91212" t="s">
        <v>31</v>
      </c>
    </row>
    <row r="91213" spans="1:19" x14ac:dyDescent="0.35">
      <c r="A91213">
        <v>231911</v>
      </c>
      <c r="B91213" t="s">
        <v>431</v>
      </c>
      <c r="C91213" t="s">
        <v>20</v>
      </c>
      <c r="D91213" t="s">
        <v>160</v>
      </c>
      <c r="E91213" s="1" t="s">
        <v>225</v>
      </c>
      <c r="F91213" t="s">
        <v>23</v>
      </c>
      <c r="G91213" s="1" t="s">
        <v>100</v>
      </c>
      <c r="H91213" t="s">
        <v>25</v>
      </c>
      <c r="I91213" t="s">
        <v>33</v>
      </c>
      <c r="J91213" t="s">
        <v>25</v>
      </c>
      <c r="K91213" t="s">
        <v>25</v>
      </c>
      <c r="L91213" t="s">
        <v>40</v>
      </c>
      <c r="M91213" s="1" t="s">
        <v>86</v>
      </c>
      <c r="N91213" s="1" t="s">
        <v>87</v>
      </c>
      <c r="O91213" s="1" t="s">
        <v>78</v>
      </c>
      <c r="P91213" t="s">
        <v>34</v>
      </c>
      <c r="Q91213" t="s">
        <v>27</v>
      </c>
      <c r="R91213" t="s">
        <v>40</v>
      </c>
      <c r="S91213" t="s">
        <v>31</v>
      </c>
    </row>
    <row r="91214" spans="1:19" x14ac:dyDescent="0.35">
      <c r="A91214">
        <v>231912</v>
      </c>
      <c r="B91214" t="s">
        <v>70</v>
      </c>
      <c r="C91214" t="s">
        <v>36</v>
      </c>
      <c r="D91214" t="s">
        <v>37</v>
      </c>
      <c r="E91214" s="1" t="s">
        <v>131</v>
      </c>
      <c r="F91214" t="s">
        <v>23</v>
      </c>
      <c r="G91214" s="1" t="s">
        <v>313</v>
      </c>
      <c r="H91214" t="s">
        <v>25</v>
      </c>
      <c r="I91214" t="s">
        <v>33</v>
      </c>
      <c r="J91214" t="s">
        <v>25</v>
      </c>
      <c r="K91214" t="s">
        <v>25</v>
      </c>
      <c r="L91214" t="s">
        <v>33</v>
      </c>
      <c r="M91214" s="1" t="s">
        <v>86</v>
      </c>
      <c r="N91214" s="1" t="s">
        <v>29</v>
      </c>
      <c r="O91214" s="1" t="s">
        <v>61</v>
      </c>
      <c r="P91214" t="s">
        <v>34</v>
      </c>
      <c r="Q91214" t="s">
        <v>26</v>
      </c>
      <c r="R91214" t="s">
        <v>40</v>
      </c>
      <c r="S91214" t="s">
        <v>31</v>
      </c>
    </row>
    <row r="91215" spans="1:19" x14ac:dyDescent="0.35">
      <c r="A91215">
        <v>231913</v>
      </c>
      <c r="B91215" t="s">
        <v>290</v>
      </c>
      <c r="C91215" t="s">
        <v>20</v>
      </c>
      <c r="D91215" t="s">
        <v>192</v>
      </c>
      <c r="E91215" s="1" t="s">
        <v>131</v>
      </c>
      <c r="F91215" t="s">
        <v>23</v>
      </c>
      <c r="G91215" s="1" t="s">
        <v>294</v>
      </c>
      <c r="H91215" t="s">
        <v>25</v>
      </c>
      <c r="I91215" t="s">
        <v>33</v>
      </c>
      <c r="J91215" t="s">
        <v>25</v>
      </c>
      <c r="K91215" t="s">
        <v>25</v>
      </c>
      <c r="L91215" t="s">
        <v>46</v>
      </c>
      <c r="M91215" s="1" t="s">
        <v>55</v>
      </c>
      <c r="N91215" s="1" t="s">
        <v>29</v>
      </c>
      <c r="O91215" s="1" t="s">
        <v>66</v>
      </c>
      <c r="P91215" t="s">
        <v>31</v>
      </c>
      <c r="Q91215" t="s">
        <v>49</v>
      </c>
      <c r="R91215" t="s">
        <v>40</v>
      </c>
      <c r="S91215" t="s">
        <v>31</v>
      </c>
    </row>
    <row r="91216" spans="1:19" x14ac:dyDescent="0.35">
      <c r="A91216">
        <v>231914</v>
      </c>
      <c r="B91216" t="s">
        <v>418</v>
      </c>
      <c r="C91216" t="s">
        <v>36</v>
      </c>
      <c r="D91216" t="s">
        <v>269</v>
      </c>
      <c r="E91216" s="1" t="s">
        <v>127</v>
      </c>
      <c r="F91216" t="s">
        <v>53</v>
      </c>
      <c r="G91216" s="1" t="s">
        <v>25</v>
      </c>
      <c r="H91216" t="s">
        <v>46</v>
      </c>
      <c r="I91216" t="s">
        <v>25</v>
      </c>
      <c r="J91216" t="s">
        <v>460</v>
      </c>
      <c r="K91216" t="s">
        <v>40</v>
      </c>
      <c r="L91216" t="s">
        <v>25</v>
      </c>
      <c r="M91216" s="1" t="s">
        <v>86</v>
      </c>
      <c r="N91216" s="1" t="s">
        <v>68</v>
      </c>
      <c r="O91216" s="1" t="s">
        <v>66</v>
      </c>
      <c r="P91216" t="s">
        <v>31</v>
      </c>
      <c r="Q91216" t="s">
        <v>46</v>
      </c>
      <c r="R91216" t="s">
        <v>26</v>
      </c>
      <c r="S91216" t="s">
        <v>34</v>
      </c>
    </row>
    <row r="91217" spans="1:19" x14ac:dyDescent="0.35">
      <c r="A91217">
        <v>231915</v>
      </c>
      <c r="B91217" t="s">
        <v>280</v>
      </c>
      <c r="C91217" t="s">
        <v>20</v>
      </c>
      <c r="D91217" t="s">
        <v>148</v>
      </c>
      <c r="E91217" s="1" t="s">
        <v>158</v>
      </c>
      <c r="F91217" t="s">
        <v>53</v>
      </c>
      <c r="G91217" s="1" t="s">
        <v>25</v>
      </c>
      <c r="H91217" t="s">
        <v>46</v>
      </c>
      <c r="I91217" t="s">
        <v>25</v>
      </c>
      <c r="J91217" t="s">
        <v>298</v>
      </c>
      <c r="K91217" t="s">
        <v>33</v>
      </c>
      <c r="L91217" t="s">
        <v>25</v>
      </c>
      <c r="M91217" s="1" t="s">
        <v>47</v>
      </c>
      <c r="N91217" s="1" t="s">
        <v>29</v>
      </c>
      <c r="O91217" s="1" t="s">
        <v>208</v>
      </c>
      <c r="P91217" t="s">
        <v>31</v>
      </c>
      <c r="Q91217" t="s">
        <v>40</v>
      </c>
      <c r="R91217" t="s">
        <v>27</v>
      </c>
      <c r="S91217" t="s">
        <v>34</v>
      </c>
    </row>
    <row r="91218" spans="1:19" x14ac:dyDescent="0.35">
      <c r="A91218">
        <v>231916</v>
      </c>
      <c r="B91218" t="s">
        <v>469</v>
      </c>
      <c r="C91218" t="s">
        <v>36</v>
      </c>
      <c r="D91218" t="s">
        <v>112</v>
      </c>
      <c r="E91218" s="1" t="s">
        <v>155</v>
      </c>
      <c r="F91218" t="s">
        <v>23</v>
      </c>
      <c r="G91218" s="1" t="s">
        <v>39</v>
      </c>
      <c r="H91218" t="s">
        <v>25</v>
      </c>
      <c r="I91218" t="s">
        <v>33</v>
      </c>
      <c r="J91218" t="s">
        <v>25</v>
      </c>
      <c r="K91218" t="s">
        <v>25</v>
      </c>
      <c r="L91218" t="s">
        <v>26</v>
      </c>
      <c r="M91218" s="1" t="s">
        <v>86</v>
      </c>
      <c r="N91218" s="1" t="s">
        <v>68</v>
      </c>
      <c r="O91218" s="1" t="s">
        <v>41</v>
      </c>
      <c r="P91218" t="s">
        <v>31</v>
      </c>
      <c r="Q91218" t="s">
        <v>40</v>
      </c>
      <c r="R91218" t="s">
        <v>33</v>
      </c>
      <c r="S91218" t="s">
        <v>31</v>
      </c>
    </row>
    <row r="91219" spans="1:19" x14ac:dyDescent="0.35">
      <c r="A91219">
        <v>231917</v>
      </c>
      <c r="B91219" t="s">
        <v>330</v>
      </c>
      <c r="C91219" t="s">
        <v>20</v>
      </c>
      <c r="D91219" t="s">
        <v>51</v>
      </c>
      <c r="E91219" s="1" t="s">
        <v>95</v>
      </c>
      <c r="F91219" t="s">
        <v>53</v>
      </c>
      <c r="G91219" s="1" t="s">
        <v>25</v>
      </c>
      <c r="H91219" t="s">
        <v>46</v>
      </c>
      <c r="I91219" t="s">
        <v>25</v>
      </c>
      <c r="J91219" t="s">
        <v>378</v>
      </c>
      <c r="K91219" t="s">
        <v>40</v>
      </c>
      <c r="L91219" t="s">
        <v>25</v>
      </c>
      <c r="M91219" s="1" t="s">
        <v>47</v>
      </c>
      <c r="N91219" s="1" t="s">
        <v>29</v>
      </c>
      <c r="O91219" s="1" t="s">
        <v>56</v>
      </c>
      <c r="P91219" t="s">
        <v>31</v>
      </c>
      <c r="Q91219" t="s">
        <v>33</v>
      </c>
      <c r="R91219" t="s">
        <v>26</v>
      </c>
      <c r="S91219" t="s">
        <v>31</v>
      </c>
    </row>
    <row r="91220" spans="1:19" x14ac:dyDescent="0.35">
      <c r="A91220">
        <v>231918</v>
      </c>
      <c r="B91220" t="s">
        <v>280</v>
      </c>
      <c r="C91220" t="s">
        <v>20</v>
      </c>
      <c r="D91220" t="s">
        <v>90</v>
      </c>
      <c r="E91220" s="1" t="s">
        <v>238</v>
      </c>
      <c r="F91220" t="s">
        <v>23</v>
      </c>
      <c r="G91220" s="1" t="s">
        <v>45</v>
      </c>
      <c r="H91220" t="s">
        <v>25</v>
      </c>
      <c r="I91220" t="s">
        <v>46</v>
      </c>
      <c r="J91220" t="s">
        <v>25</v>
      </c>
      <c r="K91220" t="s">
        <v>25</v>
      </c>
      <c r="L91220" t="s">
        <v>40</v>
      </c>
      <c r="M91220" s="1" t="s">
        <v>47</v>
      </c>
      <c r="N91220" s="1" t="s">
        <v>87</v>
      </c>
      <c r="O91220" s="1" t="s">
        <v>41</v>
      </c>
      <c r="P91220" t="s">
        <v>31</v>
      </c>
      <c r="Q91220" t="s">
        <v>57</v>
      </c>
      <c r="R91220" t="s">
        <v>46</v>
      </c>
      <c r="S91220" t="s">
        <v>34</v>
      </c>
    </row>
    <row r="91221" spans="1:19" x14ac:dyDescent="0.35">
      <c r="A91221">
        <v>231919</v>
      </c>
      <c r="B91221" t="s">
        <v>118</v>
      </c>
      <c r="C91221" t="s">
        <v>36</v>
      </c>
      <c r="D91221" t="s">
        <v>231</v>
      </c>
      <c r="E91221" s="1" t="s">
        <v>140</v>
      </c>
      <c r="F91221" t="s">
        <v>23</v>
      </c>
      <c r="G91221" s="1" t="s">
        <v>45</v>
      </c>
      <c r="H91221" t="s">
        <v>25</v>
      </c>
      <c r="I91221" t="s">
        <v>33</v>
      </c>
      <c r="J91221" t="s">
        <v>25</v>
      </c>
      <c r="K91221" t="s">
        <v>25</v>
      </c>
      <c r="L91221" t="s">
        <v>27</v>
      </c>
      <c r="M91221" s="1" t="s">
        <v>55</v>
      </c>
      <c r="N91221" s="1" t="s">
        <v>29</v>
      </c>
      <c r="O91221" s="1" t="s">
        <v>114</v>
      </c>
      <c r="P91221" t="s">
        <v>31</v>
      </c>
      <c r="Q91221" t="s">
        <v>117</v>
      </c>
      <c r="R91221" t="s">
        <v>27</v>
      </c>
      <c r="S91221" t="s">
        <v>34</v>
      </c>
    </row>
    <row r="91222" spans="1:19" x14ac:dyDescent="0.35">
      <c r="A91222">
        <v>231920</v>
      </c>
      <c r="B91222" t="s">
        <v>405</v>
      </c>
      <c r="C91222" t="s">
        <v>20</v>
      </c>
      <c r="D91222" t="s">
        <v>183</v>
      </c>
      <c r="E91222" s="1" t="s">
        <v>140</v>
      </c>
      <c r="F91222" t="s">
        <v>23</v>
      </c>
      <c r="G91222" s="1" t="s">
        <v>188</v>
      </c>
      <c r="H91222" t="s">
        <v>25</v>
      </c>
      <c r="I91222" t="s">
        <v>46</v>
      </c>
      <c r="J91222" t="s">
        <v>25</v>
      </c>
      <c r="K91222" t="s">
        <v>25</v>
      </c>
      <c r="L91222" t="s">
        <v>40</v>
      </c>
      <c r="M91222" s="1" t="s">
        <v>86</v>
      </c>
      <c r="N91222" s="1" t="s">
        <v>68</v>
      </c>
      <c r="O91222" s="1" t="s">
        <v>185</v>
      </c>
      <c r="P91222" t="s">
        <v>31</v>
      </c>
      <c r="Q91222" t="s">
        <v>33</v>
      </c>
      <c r="R91222" t="s">
        <v>46</v>
      </c>
      <c r="S91222" t="s">
        <v>34</v>
      </c>
    </row>
    <row r="91223" spans="1:19" x14ac:dyDescent="0.35">
      <c r="A91223">
        <v>231921</v>
      </c>
      <c r="B91223" t="s">
        <v>146</v>
      </c>
      <c r="C91223" t="s">
        <v>36</v>
      </c>
      <c r="D91223" t="s">
        <v>231</v>
      </c>
      <c r="E91223" s="1" t="s">
        <v>60</v>
      </c>
      <c r="F91223" t="s">
        <v>23</v>
      </c>
      <c r="G91223" s="1" t="s">
        <v>234</v>
      </c>
      <c r="H91223" t="s">
        <v>25</v>
      </c>
      <c r="I91223" t="s">
        <v>40</v>
      </c>
      <c r="J91223" t="s">
        <v>25</v>
      </c>
      <c r="K91223" t="s">
        <v>25</v>
      </c>
      <c r="L91223" t="s">
        <v>33</v>
      </c>
      <c r="M91223" s="1" t="s">
        <v>86</v>
      </c>
      <c r="N91223" s="1" t="s">
        <v>87</v>
      </c>
      <c r="O91223" s="1" t="s">
        <v>56</v>
      </c>
      <c r="P91223" t="s">
        <v>31</v>
      </c>
      <c r="Q91223" t="s">
        <v>26</v>
      </c>
      <c r="R91223" t="s">
        <v>40</v>
      </c>
      <c r="S91223" t="s">
        <v>31</v>
      </c>
    </row>
    <row r="91224" spans="1:19" x14ac:dyDescent="0.35">
      <c r="A91224">
        <v>231922</v>
      </c>
      <c r="B91224" t="s">
        <v>224</v>
      </c>
      <c r="C91224" t="s">
        <v>20</v>
      </c>
      <c r="D91224" t="s">
        <v>51</v>
      </c>
      <c r="E91224" s="1" t="s">
        <v>64</v>
      </c>
      <c r="F91224" t="s">
        <v>53</v>
      </c>
      <c r="G91224" s="1" t="s">
        <v>25</v>
      </c>
      <c r="H91224" t="s">
        <v>33</v>
      </c>
      <c r="I91224" t="s">
        <v>25</v>
      </c>
      <c r="J91224" t="s">
        <v>377</v>
      </c>
      <c r="K91224" t="s">
        <v>40</v>
      </c>
      <c r="L91224" t="s">
        <v>25</v>
      </c>
      <c r="M91224" s="1" t="s">
        <v>28</v>
      </c>
      <c r="N91224" s="1" t="s">
        <v>87</v>
      </c>
      <c r="O91224" s="1" t="s">
        <v>61</v>
      </c>
      <c r="P91224" t="s">
        <v>31</v>
      </c>
      <c r="Q91224" t="s">
        <v>40</v>
      </c>
      <c r="R91224" t="s">
        <v>33</v>
      </c>
      <c r="S91224" t="s">
        <v>34</v>
      </c>
    </row>
    <row r="91225" spans="1:19" x14ac:dyDescent="0.35">
      <c r="A91225">
        <v>231923</v>
      </c>
      <c r="B91225" t="s">
        <v>434</v>
      </c>
      <c r="C91225" t="s">
        <v>36</v>
      </c>
      <c r="D91225" t="s">
        <v>303</v>
      </c>
      <c r="E91225" s="1" t="s">
        <v>177</v>
      </c>
      <c r="F91225" t="s">
        <v>53</v>
      </c>
      <c r="G91225" s="1" t="s">
        <v>25</v>
      </c>
      <c r="H91225" t="s">
        <v>46</v>
      </c>
      <c r="I91225" t="s">
        <v>25</v>
      </c>
      <c r="J91225" t="s">
        <v>517</v>
      </c>
      <c r="K91225" t="s">
        <v>46</v>
      </c>
      <c r="L91225" t="s">
        <v>25</v>
      </c>
      <c r="M91225" s="1" t="s">
        <v>55</v>
      </c>
      <c r="N91225" s="1" t="s">
        <v>29</v>
      </c>
      <c r="O91225" s="1" t="s">
        <v>66</v>
      </c>
      <c r="P91225" t="s">
        <v>34</v>
      </c>
      <c r="Q91225" t="s">
        <v>32</v>
      </c>
      <c r="R91225" t="s">
        <v>26</v>
      </c>
      <c r="S91225" t="s">
        <v>34</v>
      </c>
    </row>
    <row r="91226" spans="1:19" x14ac:dyDescent="0.35">
      <c r="A91226">
        <v>231924</v>
      </c>
      <c r="B91226" t="s">
        <v>229</v>
      </c>
      <c r="C91226" t="s">
        <v>20</v>
      </c>
      <c r="D91226" t="s">
        <v>250</v>
      </c>
      <c r="E91226" s="1" t="s">
        <v>225</v>
      </c>
      <c r="F91226" t="s">
        <v>23</v>
      </c>
      <c r="G91226" s="1" t="s">
        <v>45</v>
      </c>
      <c r="H91226" t="s">
        <v>25</v>
      </c>
      <c r="I91226" t="s">
        <v>46</v>
      </c>
      <c r="J91226" t="s">
        <v>25</v>
      </c>
      <c r="K91226" t="s">
        <v>25</v>
      </c>
      <c r="L91226" t="s">
        <v>33</v>
      </c>
      <c r="M91226" s="1" t="s">
        <v>55</v>
      </c>
      <c r="N91226" s="1" t="s">
        <v>29</v>
      </c>
      <c r="O91226" s="1" t="s">
        <v>30</v>
      </c>
      <c r="P91226" t="s">
        <v>34</v>
      </c>
      <c r="Q91226" t="s">
        <v>128</v>
      </c>
      <c r="R91226" t="s">
        <v>46</v>
      </c>
      <c r="S91226" t="s">
        <v>31</v>
      </c>
    </row>
    <row r="91227" spans="1:19" x14ac:dyDescent="0.35">
      <c r="A91227">
        <v>231925</v>
      </c>
      <c r="B91227" t="s">
        <v>149</v>
      </c>
      <c r="C91227" t="s">
        <v>36</v>
      </c>
      <c r="D91227" t="s">
        <v>245</v>
      </c>
      <c r="E91227" s="1" t="s">
        <v>177</v>
      </c>
      <c r="F91227" t="s">
        <v>23</v>
      </c>
      <c r="G91227" s="1" t="s">
        <v>45</v>
      </c>
      <c r="H91227" t="s">
        <v>25</v>
      </c>
      <c r="I91227" t="s">
        <v>33</v>
      </c>
      <c r="J91227" t="s">
        <v>25</v>
      </c>
      <c r="K91227" t="s">
        <v>25</v>
      </c>
      <c r="L91227" t="s">
        <v>46</v>
      </c>
      <c r="M91227" s="1" t="s">
        <v>55</v>
      </c>
      <c r="N91227" s="1" t="s">
        <v>68</v>
      </c>
      <c r="O91227" s="1" t="s">
        <v>41</v>
      </c>
      <c r="P91227" t="s">
        <v>34</v>
      </c>
      <c r="Q91227" t="s">
        <v>32</v>
      </c>
      <c r="R91227" t="s">
        <v>40</v>
      </c>
      <c r="S91227" t="s">
        <v>34</v>
      </c>
    </row>
    <row r="91228" spans="1:19" x14ac:dyDescent="0.35">
      <c r="A91228">
        <v>231926</v>
      </c>
      <c r="B91228" t="s">
        <v>338</v>
      </c>
      <c r="C91228" t="s">
        <v>20</v>
      </c>
      <c r="D91228" t="s">
        <v>83</v>
      </c>
      <c r="E91228" s="1" t="s">
        <v>181</v>
      </c>
      <c r="F91228" t="s">
        <v>23</v>
      </c>
      <c r="G91228" s="1" t="s">
        <v>85</v>
      </c>
      <c r="H91228" t="s">
        <v>25</v>
      </c>
      <c r="I91228" t="s">
        <v>40</v>
      </c>
      <c r="J91228" t="s">
        <v>25</v>
      </c>
      <c r="K91228" t="s">
        <v>25</v>
      </c>
      <c r="L91228" t="s">
        <v>33</v>
      </c>
      <c r="M91228" s="1" t="s">
        <v>47</v>
      </c>
      <c r="N91228" s="1" t="s">
        <v>29</v>
      </c>
      <c r="O91228" s="1" t="s">
        <v>88</v>
      </c>
      <c r="P91228" t="s">
        <v>31</v>
      </c>
      <c r="Q91228" t="s">
        <v>46</v>
      </c>
      <c r="R91228" t="s">
        <v>46</v>
      </c>
      <c r="S91228" t="s">
        <v>31</v>
      </c>
    </row>
    <row r="91229" spans="1:19" x14ac:dyDescent="0.35">
      <c r="A91229">
        <v>231927</v>
      </c>
      <c r="B91229" t="s">
        <v>282</v>
      </c>
      <c r="C91229" t="s">
        <v>20</v>
      </c>
      <c r="D91229" t="s">
        <v>269</v>
      </c>
      <c r="E91229" s="1" t="s">
        <v>38</v>
      </c>
      <c r="F91229" t="s">
        <v>23</v>
      </c>
      <c r="G91229" s="1" t="s">
        <v>234</v>
      </c>
      <c r="H91229" t="s">
        <v>25</v>
      </c>
      <c r="I91229" t="s">
        <v>33</v>
      </c>
      <c r="J91229" t="s">
        <v>25</v>
      </c>
      <c r="K91229" t="s">
        <v>25</v>
      </c>
      <c r="L91229" t="s">
        <v>40</v>
      </c>
      <c r="M91229" s="1" t="s">
        <v>28</v>
      </c>
      <c r="N91229" s="1" t="s">
        <v>87</v>
      </c>
      <c r="O91229" s="1" t="s">
        <v>61</v>
      </c>
      <c r="P91229" t="s">
        <v>34</v>
      </c>
      <c r="Q91229" t="s">
        <v>57</v>
      </c>
      <c r="R91229" t="s">
        <v>27</v>
      </c>
      <c r="S91229" t="s">
        <v>31</v>
      </c>
    </row>
    <row r="91230" spans="1:19" x14ac:dyDescent="0.35">
      <c r="A91230">
        <v>231928</v>
      </c>
      <c r="B91230" t="s">
        <v>249</v>
      </c>
      <c r="C91230" t="s">
        <v>36</v>
      </c>
      <c r="D91230" t="s">
        <v>211</v>
      </c>
      <c r="E91230" s="1" t="s">
        <v>44</v>
      </c>
      <c r="F91230" t="s">
        <v>23</v>
      </c>
      <c r="G91230" s="1" t="s">
        <v>188</v>
      </c>
      <c r="H91230" t="s">
        <v>25</v>
      </c>
      <c r="I91230" t="s">
        <v>27</v>
      </c>
      <c r="J91230" t="s">
        <v>25</v>
      </c>
      <c r="K91230" t="s">
        <v>25</v>
      </c>
      <c r="L91230" t="s">
        <v>27</v>
      </c>
      <c r="M91230" s="1" t="s">
        <v>86</v>
      </c>
      <c r="N91230" s="1" t="s">
        <v>68</v>
      </c>
      <c r="O91230" s="1" t="s">
        <v>48</v>
      </c>
      <c r="P91230" t="s">
        <v>31</v>
      </c>
      <c r="Q91230" t="s">
        <v>46</v>
      </c>
      <c r="R91230" t="s">
        <v>40</v>
      </c>
      <c r="S91230" t="s">
        <v>31</v>
      </c>
    </row>
    <row r="91231" spans="1:19" x14ac:dyDescent="0.35">
      <c r="A91231">
        <v>231929</v>
      </c>
      <c r="B91231" t="s">
        <v>255</v>
      </c>
      <c r="C91231" t="s">
        <v>36</v>
      </c>
      <c r="D91231" t="s">
        <v>247</v>
      </c>
      <c r="E91231" s="1" t="s">
        <v>44</v>
      </c>
      <c r="F91231" t="s">
        <v>23</v>
      </c>
      <c r="G91231" s="1" t="s">
        <v>145</v>
      </c>
      <c r="H91231" t="s">
        <v>25</v>
      </c>
      <c r="I91231" t="s">
        <v>46</v>
      </c>
      <c r="J91231" t="s">
        <v>25</v>
      </c>
      <c r="K91231" t="s">
        <v>25</v>
      </c>
      <c r="L91231" t="s">
        <v>27</v>
      </c>
      <c r="M91231" s="1" t="s">
        <v>86</v>
      </c>
      <c r="N91231" s="1" t="s">
        <v>68</v>
      </c>
      <c r="O91231" s="1" t="s">
        <v>72</v>
      </c>
      <c r="P91231" t="s">
        <v>34</v>
      </c>
      <c r="Q91231" t="s">
        <v>26</v>
      </c>
      <c r="R91231" t="s">
        <v>33</v>
      </c>
      <c r="S91231" t="s">
        <v>34</v>
      </c>
    </row>
    <row r="91232" spans="1:19" x14ac:dyDescent="0.35">
      <c r="A91232">
        <v>231930</v>
      </c>
      <c r="B91232" t="s">
        <v>101</v>
      </c>
      <c r="C91232" t="s">
        <v>36</v>
      </c>
      <c r="D91232" t="s">
        <v>109</v>
      </c>
      <c r="E91232" s="1" t="s">
        <v>107</v>
      </c>
      <c r="F91232" t="s">
        <v>23</v>
      </c>
      <c r="G91232" s="1" t="s">
        <v>65</v>
      </c>
      <c r="H91232" t="s">
        <v>25</v>
      </c>
      <c r="I91232" t="s">
        <v>27</v>
      </c>
      <c r="J91232" t="s">
        <v>25</v>
      </c>
      <c r="K91232" t="s">
        <v>25</v>
      </c>
      <c r="L91232" t="s">
        <v>46</v>
      </c>
      <c r="M91232" s="1" t="s">
        <v>47</v>
      </c>
      <c r="N91232" s="1" t="s">
        <v>87</v>
      </c>
      <c r="O91232" s="1" t="s">
        <v>66</v>
      </c>
      <c r="P91232" t="s">
        <v>34</v>
      </c>
      <c r="Q91232" t="s">
        <v>117</v>
      </c>
      <c r="R91232" t="s">
        <v>40</v>
      </c>
      <c r="S91232" t="s">
        <v>34</v>
      </c>
    </row>
    <row r="91233" spans="1:19" x14ac:dyDescent="0.35">
      <c r="A91233">
        <v>231931</v>
      </c>
      <c r="B91233" t="s">
        <v>99</v>
      </c>
      <c r="C91233" t="s">
        <v>36</v>
      </c>
      <c r="D91233" t="s">
        <v>143</v>
      </c>
      <c r="E91233" s="1" t="s">
        <v>60</v>
      </c>
      <c r="F91233" t="s">
        <v>23</v>
      </c>
      <c r="G91233" s="1" t="s">
        <v>25</v>
      </c>
      <c r="H91233" t="s">
        <v>25</v>
      </c>
      <c r="I91233" t="s">
        <v>40</v>
      </c>
      <c r="J91233" t="s">
        <v>25</v>
      </c>
      <c r="K91233" t="s">
        <v>25</v>
      </c>
      <c r="L91233" t="s">
        <v>26</v>
      </c>
      <c r="M91233" s="1" t="s">
        <v>47</v>
      </c>
      <c r="N91233" s="1" t="s">
        <v>29</v>
      </c>
      <c r="O91233" s="1" t="s">
        <v>81</v>
      </c>
      <c r="P91233" t="s">
        <v>31</v>
      </c>
      <c r="Q91233" t="s">
        <v>40</v>
      </c>
      <c r="R91233" t="s">
        <v>26</v>
      </c>
      <c r="S91233" t="s">
        <v>31</v>
      </c>
    </row>
    <row r="91234" spans="1:19" x14ac:dyDescent="0.35">
      <c r="A91234">
        <v>231932</v>
      </c>
      <c r="B91234" t="s">
        <v>345</v>
      </c>
      <c r="C91234" t="s">
        <v>20</v>
      </c>
      <c r="D91234" t="s">
        <v>59</v>
      </c>
      <c r="E91234" s="1" t="s">
        <v>167</v>
      </c>
      <c r="F91234" t="s">
        <v>23</v>
      </c>
      <c r="G91234" s="1" t="s">
        <v>96</v>
      </c>
      <c r="H91234" t="s">
        <v>25</v>
      </c>
      <c r="I91234" t="s">
        <v>27</v>
      </c>
      <c r="J91234" t="s">
        <v>25</v>
      </c>
      <c r="K91234" t="s">
        <v>25</v>
      </c>
      <c r="L91234" t="s">
        <v>26</v>
      </c>
      <c r="M91234" s="1" t="s">
        <v>55</v>
      </c>
      <c r="N91234" s="1" t="s">
        <v>29</v>
      </c>
      <c r="O91234" s="1" t="s">
        <v>288</v>
      </c>
      <c r="P91234" t="s">
        <v>34</v>
      </c>
      <c r="Q91234" t="s">
        <v>57</v>
      </c>
      <c r="R91234" t="s">
        <v>40</v>
      </c>
      <c r="S91234" t="s">
        <v>34</v>
      </c>
    </row>
    <row r="91235" spans="1:19" x14ac:dyDescent="0.35">
      <c r="A91235">
        <v>231933</v>
      </c>
      <c r="B91235" t="s">
        <v>291</v>
      </c>
      <c r="C91235" t="s">
        <v>36</v>
      </c>
      <c r="D91235" t="s">
        <v>231</v>
      </c>
      <c r="E91235" s="1" t="s">
        <v>120</v>
      </c>
      <c r="F91235" t="s">
        <v>23</v>
      </c>
      <c r="G91235" s="1" t="s">
        <v>96</v>
      </c>
      <c r="H91235" t="s">
        <v>25</v>
      </c>
      <c r="I91235" t="s">
        <v>26</v>
      </c>
      <c r="J91235" t="s">
        <v>25</v>
      </c>
      <c r="K91235" t="s">
        <v>25</v>
      </c>
      <c r="L91235" t="s">
        <v>26</v>
      </c>
      <c r="M91235" s="1" t="s">
        <v>55</v>
      </c>
      <c r="N91235" s="1" t="s">
        <v>87</v>
      </c>
      <c r="O91235" s="1" t="s">
        <v>288</v>
      </c>
      <c r="P91235" t="s">
        <v>34</v>
      </c>
      <c r="Q91235" t="s">
        <v>32</v>
      </c>
      <c r="R91235" t="s">
        <v>27</v>
      </c>
      <c r="S91235" t="s">
        <v>34</v>
      </c>
    </row>
    <row r="91236" spans="1:19" x14ac:dyDescent="0.35">
      <c r="A91236">
        <v>231934</v>
      </c>
      <c r="B91236" t="s">
        <v>324</v>
      </c>
      <c r="C91236" t="s">
        <v>36</v>
      </c>
      <c r="D91236" t="s">
        <v>148</v>
      </c>
      <c r="E91236" s="1" t="s">
        <v>76</v>
      </c>
      <c r="F91236" t="s">
        <v>23</v>
      </c>
      <c r="G91236" s="1" t="s">
        <v>188</v>
      </c>
      <c r="H91236" t="s">
        <v>25</v>
      </c>
      <c r="I91236" t="s">
        <v>26</v>
      </c>
      <c r="J91236" t="s">
        <v>25</v>
      </c>
      <c r="K91236" t="s">
        <v>25</v>
      </c>
      <c r="L91236" t="s">
        <v>33</v>
      </c>
      <c r="M91236" s="1" t="s">
        <v>28</v>
      </c>
      <c r="N91236" s="1" t="s">
        <v>29</v>
      </c>
      <c r="O91236" s="1" t="s">
        <v>48</v>
      </c>
      <c r="P91236" t="s">
        <v>34</v>
      </c>
      <c r="Q91236" t="s">
        <v>128</v>
      </c>
      <c r="R91236" t="s">
        <v>33</v>
      </c>
      <c r="S91236" t="s">
        <v>34</v>
      </c>
    </row>
    <row r="91237" spans="1:19" x14ac:dyDescent="0.35">
      <c r="A91237">
        <v>231935</v>
      </c>
      <c r="B91237" t="s">
        <v>172</v>
      </c>
      <c r="C91237" t="s">
        <v>20</v>
      </c>
      <c r="D91237" t="s">
        <v>211</v>
      </c>
      <c r="E91237" s="1" t="s">
        <v>164</v>
      </c>
      <c r="F91237" t="s">
        <v>23</v>
      </c>
      <c r="G91237" s="1" t="s">
        <v>234</v>
      </c>
      <c r="H91237" t="s">
        <v>25</v>
      </c>
      <c r="I91237" t="s">
        <v>26</v>
      </c>
      <c r="J91237" t="s">
        <v>25</v>
      </c>
      <c r="K91237" t="s">
        <v>25</v>
      </c>
      <c r="L91237" t="s">
        <v>33</v>
      </c>
      <c r="M91237" s="1" t="s">
        <v>47</v>
      </c>
      <c r="N91237" s="1" t="s">
        <v>87</v>
      </c>
      <c r="O91237" s="1" t="s">
        <v>56</v>
      </c>
      <c r="P91237" t="s">
        <v>31</v>
      </c>
      <c r="Q91237" t="s">
        <v>49</v>
      </c>
      <c r="R91237" t="s">
        <v>26</v>
      </c>
      <c r="S91237" t="s">
        <v>31</v>
      </c>
    </row>
    <row r="91238" spans="1:19" x14ac:dyDescent="0.35">
      <c r="A91238">
        <v>231936</v>
      </c>
      <c r="B91238" t="s">
        <v>242</v>
      </c>
      <c r="C91238" t="s">
        <v>20</v>
      </c>
      <c r="D91238" t="s">
        <v>148</v>
      </c>
      <c r="E91238" s="1" t="s">
        <v>38</v>
      </c>
      <c r="F91238" t="s">
        <v>23</v>
      </c>
      <c r="G91238" s="1" t="s">
        <v>45</v>
      </c>
      <c r="H91238" t="s">
        <v>25</v>
      </c>
      <c r="I91238" t="s">
        <v>27</v>
      </c>
      <c r="J91238" t="s">
        <v>25</v>
      </c>
      <c r="K91238" t="s">
        <v>25</v>
      </c>
      <c r="L91238" t="s">
        <v>46</v>
      </c>
      <c r="M91238" s="1" t="s">
        <v>86</v>
      </c>
      <c r="N91238" s="1" t="s">
        <v>29</v>
      </c>
      <c r="O91238" s="1" t="s">
        <v>114</v>
      </c>
      <c r="P91238" t="s">
        <v>34</v>
      </c>
      <c r="Q91238" t="s">
        <v>32</v>
      </c>
      <c r="R91238" t="s">
        <v>27</v>
      </c>
      <c r="S91238" t="s">
        <v>34</v>
      </c>
    </row>
    <row r="91239" spans="1:19" x14ac:dyDescent="0.35">
      <c r="A91239">
        <v>231937</v>
      </c>
      <c r="B91239" t="s">
        <v>180</v>
      </c>
      <c r="C91239" t="s">
        <v>20</v>
      </c>
      <c r="D91239" t="s">
        <v>63</v>
      </c>
      <c r="E91239" s="1" t="s">
        <v>239</v>
      </c>
      <c r="F91239" t="s">
        <v>53</v>
      </c>
      <c r="G91239" s="1" t="s">
        <v>25</v>
      </c>
      <c r="H91239" t="s">
        <v>40</v>
      </c>
      <c r="I91239" t="s">
        <v>25</v>
      </c>
      <c r="J91239" t="s">
        <v>491</v>
      </c>
      <c r="K91239" t="s">
        <v>27</v>
      </c>
      <c r="L91239" t="s">
        <v>25</v>
      </c>
      <c r="M91239" s="1" t="s">
        <v>86</v>
      </c>
      <c r="N91239" s="1" t="s">
        <v>87</v>
      </c>
      <c r="O91239" s="1" t="s">
        <v>185</v>
      </c>
      <c r="P91239" t="s">
        <v>34</v>
      </c>
      <c r="Q91239" t="s">
        <v>27</v>
      </c>
      <c r="R91239" t="s">
        <v>40</v>
      </c>
      <c r="S91239" t="s">
        <v>34</v>
      </c>
    </row>
    <row r="91240" spans="1:19" x14ac:dyDescent="0.35">
      <c r="A91240">
        <v>231938</v>
      </c>
      <c r="B91240" t="s">
        <v>282</v>
      </c>
      <c r="C91240" t="s">
        <v>20</v>
      </c>
      <c r="D91240" t="s">
        <v>303</v>
      </c>
      <c r="E91240" s="1" t="s">
        <v>60</v>
      </c>
      <c r="F91240" t="s">
        <v>53</v>
      </c>
      <c r="G91240" s="1" t="s">
        <v>25</v>
      </c>
      <c r="H91240" t="s">
        <v>26</v>
      </c>
      <c r="I91240" t="s">
        <v>25</v>
      </c>
      <c r="J91240" t="s">
        <v>470</v>
      </c>
      <c r="K91240" t="s">
        <v>46</v>
      </c>
      <c r="L91240" t="s">
        <v>25</v>
      </c>
      <c r="M91240" s="1" t="s">
        <v>55</v>
      </c>
      <c r="N91240" s="1" t="s">
        <v>68</v>
      </c>
      <c r="O91240" s="1" t="s">
        <v>194</v>
      </c>
      <c r="P91240" t="s">
        <v>31</v>
      </c>
      <c r="Q91240" t="s">
        <v>33</v>
      </c>
      <c r="R91240" t="s">
        <v>46</v>
      </c>
      <c r="S91240" t="s">
        <v>34</v>
      </c>
    </row>
    <row r="91241" spans="1:19" x14ac:dyDescent="0.35">
      <c r="A91241">
        <v>231939</v>
      </c>
      <c r="B91241" t="s">
        <v>584</v>
      </c>
      <c r="C91241" t="s">
        <v>20</v>
      </c>
      <c r="D91241" t="s">
        <v>231</v>
      </c>
      <c r="E91241" s="1" t="s">
        <v>107</v>
      </c>
      <c r="F91241" t="s">
        <v>23</v>
      </c>
      <c r="G91241" s="1" t="s">
        <v>188</v>
      </c>
      <c r="H91241" t="s">
        <v>25</v>
      </c>
      <c r="I91241" t="s">
        <v>26</v>
      </c>
      <c r="J91241" t="s">
        <v>25</v>
      </c>
      <c r="K91241" t="s">
        <v>25</v>
      </c>
      <c r="L91241" t="s">
        <v>26</v>
      </c>
      <c r="M91241" s="1" t="s">
        <v>55</v>
      </c>
      <c r="N91241" s="1" t="s">
        <v>68</v>
      </c>
      <c r="O91241" s="1" t="s">
        <v>208</v>
      </c>
      <c r="P91241" t="s">
        <v>34</v>
      </c>
      <c r="Q91241" t="s">
        <v>33</v>
      </c>
      <c r="R91241" t="s">
        <v>33</v>
      </c>
      <c r="S91241" t="s">
        <v>34</v>
      </c>
    </row>
    <row r="91242" spans="1:19" x14ac:dyDescent="0.35">
      <c r="A91242">
        <v>231940</v>
      </c>
      <c r="B91242" t="s">
        <v>326</v>
      </c>
      <c r="C91242" t="s">
        <v>36</v>
      </c>
      <c r="D91242" t="s">
        <v>173</v>
      </c>
      <c r="E91242" s="1" t="s">
        <v>44</v>
      </c>
      <c r="F91242" t="s">
        <v>23</v>
      </c>
      <c r="G91242" s="1" t="s">
        <v>45</v>
      </c>
      <c r="H91242" t="s">
        <v>25</v>
      </c>
      <c r="I91242" t="s">
        <v>27</v>
      </c>
      <c r="J91242" t="s">
        <v>25</v>
      </c>
      <c r="K91242" t="s">
        <v>25</v>
      </c>
      <c r="L91242" t="s">
        <v>33</v>
      </c>
      <c r="M91242" s="1" t="s">
        <v>55</v>
      </c>
      <c r="N91242" s="1" t="s">
        <v>29</v>
      </c>
      <c r="O91242" s="1" t="s">
        <v>48</v>
      </c>
      <c r="P91242" t="s">
        <v>31</v>
      </c>
      <c r="Q91242" t="s">
        <v>42</v>
      </c>
      <c r="R91242" t="s">
        <v>33</v>
      </c>
      <c r="S91242" t="s">
        <v>31</v>
      </c>
    </row>
    <row r="91243" spans="1:19" x14ac:dyDescent="0.35">
      <c r="A91243">
        <v>231941</v>
      </c>
      <c r="B91243" t="s">
        <v>101</v>
      </c>
      <c r="C91243" t="s">
        <v>36</v>
      </c>
      <c r="D91243" t="s">
        <v>109</v>
      </c>
      <c r="E91243" s="1" t="s">
        <v>158</v>
      </c>
      <c r="F91243" t="s">
        <v>23</v>
      </c>
      <c r="G91243" s="1" t="s">
        <v>96</v>
      </c>
      <c r="H91243" t="s">
        <v>25</v>
      </c>
      <c r="I91243" t="s">
        <v>46</v>
      </c>
      <c r="J91243" t="s">
        <v>25</v>
      </c>
      <c r="K91243" t="s">
        <v>25</v>
      </c>
      <c r="L91243" t="s">
        <v>27</v>
      </c>
      <c r="M91243" s="1" t="s">
        <v>47</v>
      </c>
      <c r="N91243" s="1" t="s">
        <v>29</v>
      </c>
      <c r="O91243" s="1" t="s">
        <v>104</v>
      </c>
      <c r="P91243" t="s">
        <v>31</v>
      </c>
      <c r="Q91243" t="s">
        <v>128</v>
      </c>
      <c r="R91243" t="s">
        <v>40</v>
      </c>
      <c r="S91243" t="s">
        <v>34</v>
      </c>
    </row>
    <row r="91244" spans="1:19" x14ac:dyDescent="0.35">
      <c r="A91244">
        <v>231942</v>
      </c>
      <c r="B91244" t="s">
        <v>520</v>
      </c>
      <c r="C91244" t="s">
        <v>20</v>
      </c>
      <c r="D91244" t="s">
        <v>254</v>
      </c>
      <c r="E91244" s="1" t="s">
        <v>113</v>
      </c>
      <c r="F91244" t="s">
        <v>23</v>
      </c>
      <c r="G91244" s="1" t="s">
        <v>45</v>
      </c>
      <c r="H91244" t="s">
        <v>25</v>
      </c>
      <c r="I91244" t="s">
        <v>27</v>
      </c>
      <c r="J91244" t="s">
        <v>25</v>
      </c>
      <c r="K91244" t="s">
        <v>25</v>
      </c>
      <c r="L91244" t="s">
        <v>46</v>
      </c>
      <c r="M91244" s="1" t="s">
        <v>28</v>
      </c>
      <c r="N91244" s="1" t="s">
        <v>29</v>
      </c>
      <c r="O91244" s="1" t="s">
        <v>208</v>
      </c>
      <c r="P91244" t="s">
        <v>34</v>
      </c>
      <c r="Q91244" t="s">
        <v>32</v>
      </c>
      <c r="R91244" t="s">
        <v>46</v>
      </c>
      <c r="S91244" t="s">
        <v>31</v>
      </c>
    </row>
    <row r="91245" spans="1:19" x14ac:dyDescent="0.35">
      <c r="A91245">
        <v>231943</v>
      </c>
      <c r="B91245" t="s">
        <v>186</v>
      </c>
      <c r="C91245" t="s">
        <v>20</v>
      </c>
      <c r="D91245" t="s">
        <v>134</v>
      </c>
      <c r="E91245" s="1" t="s">
        <v>177</v>
      </c>
      <c r="F91245" t="s">
        <v>23</v>
      </c>
      <c r="G91245" s="1" t="s">
        <v>276</v>
      </c>
      <c r="H91245" t="s">
        <v>25</v>
      </c>
      <c r="I91245" t="s">
        <v>40</v>
      </c>
      <c r="J91245" t="s">
        <v>25</v>
      </c>
      <c r="K91245" t="s">
        <v>25</v>
      </c>
      <c r="L91245" t="s">
        <v>26</v>
      </c>
      <c r="M91245" s="1" t="s">
        <v>28</v>
      </c>
      <c r="N91245" s="1" t="s">
        <v>87</v>
      </c>
      <c r="O91245" s="1" t="s">
        <v>218</v>
      </c>
      <c r="P91245" t="s">
        <v>34</v>
      </c>
      <c r="Q91245" t="s">
        <v>49</v>
      </c>
      <c r="R91245" t="s">
        <v>33</v>
      </c>
      <c r="S91245" t="s">
        <v>34</v>
      </c>
    </row>
    <row r="91246" spans="1:19" x14ac:dyDescent="0.35">
      <c r="A91246">
        <v>231944</v>
      </c>
      <c r="B91246" t="s">
        <v>291</v>
      </c>
      <c r="C91246" t="s">
        <v>36</v>
      </c>
      <c r="D91246" t="s">
        <v>83</v>
      </c>
      <c r="E91246" s="1" t="s">
        <v>84</v>
      </c>
      <c r="F91246" t="s">
        <v>23</v>
      </c>
      <c r="G91246" s="1" t="s">
        <v>92</v>
      </c>
      <c r="H91246" t="s">
        <v>25</v>
      </c>
      <c r="I91246" t="s">
        <v>40</v>
      </c>
      <c r="J91246" t="s">
        <v>25</v>
      </c>
      <c r="K91246" t="s">
        <v>25</v>
      </c>
      <c r="L91246" t="s">
        <v>27</v>
      </c>
      <c r="M91246" s="1" t="s">
        <v>86</v>
      </c>
      <c r="N91246" s="1" t="s">
        <v>29</v>
      </c>
      <c r="O91246" s="1" t="s">
        <v>110</v>
      </c>
      <c r="P91246" t="s">
        <v>34</v>
      </c>
      <c r="Q91246" t="s">
        <v>46</v>
      </c>
      <c r="R91246" t="s">
        <v>27</v>
      </c>
      <c r="S91246" t="s">
        <v>34</v>
      </c>
    </row>
    <row r="91247" spans="1:19" x14ac:dyDescent="0.35">
      <c r="A91247">
        <v>231945</v>
      </c>
      <c r="B91247" t="s">
        <v>350</v>
      </c>
      <c r="C91247" t="s">
        <v>20</v>
      </c>
      <c r="D91247" t="s">
        <v>301</v>
      </c>
      <c r="E91247" s="1" t="s">
        <v>151</v>
      </c>
      <c r="F91247" t="s">
        <v>23</v>
      </c>
      <c r="G91247" s="1" t="s">
        <v>45</v>
      </c>
      <c r="H91247" t="s">
        <v>25</v>
      </c>
      <c r="I91247" t="s">
        <v>26</v>
      </c>
      <c r="J91247" t="s">
        <v>25</v>
      </c>
      <c r="K91247" t="s">
        <v>25</v>
      </c>
      <c r="L91247" t="s">
        <v>40</v>
      </c>
      <c r="M91247" s="1" t="s">
        <v>47</v>
      </c>
      <c r="N91247" s="1" t="s">
        <v>68</v>
      </c>
      <c r="O91247" s="1" t="s">
        <v>48</v>
      </c>
      <c r="P91247" t="s">
        <v>34</v>
      </c>
      <c r="Q91247" t="s">
        <v>33</v>
      </c>
      <c r="R91247" t="s">
        <v>26</v>
      </c>
      <c r="S91247" t="s">
        <v>34</v>
      </c>
    </row>
    <row r="91248" spans="1:19" x14ac:dyDescent="0.35">
      <c r="A91248">
        <v>231946</v>
      </c>
      <c r="B91248" t="s">
        <v>35</v>
      </c>
      <c r="C91248" t="s">
        <v>36</v>
      </c>
      <c r="D91248" t="s">
        <v>75</v>
      </c>
      <c r="E91248" s="1" t="s">
        <v>44</v>
      </c>
      <c r="F91248" t="s">
        <v>23</v>
      </c>
      <c r="G91248" s="1" t="s">
        <v>39</v>
      </c>
      <c r="H91248" t="s">
        <v>25</v>
      </c>
      <c r="I91248" t="s">
        <v>33</v>
      </c>
      <c r="J91248" t="s">
        <v>25</v>
      </c>
      <c r="K91248" t="s">
        <v>25</v>
      </c>
      <c r="L91248" t="s">
        <v>33</v>
      </c>
      <c r="M91248" s="1" t="s">
        <v>55</v>
      </c>
      <c r="N91248" s="1" t="s">
        <v>68</v>
      </c>
      <c r="O91248" s="1" t="s">
        <v>41</v>
      </c>
      <c r="P91248" t="s">
        <v>34</v>
      </c>
      <c r="Q91248" t="s">
        <v>49</v>
      </c>
      <c r="R91248" t="s">
        <v>27</v>
      </c>
      <c r="S91248" t="s">
        <v>34</v>
      </c>
    </row>
    <row r="91249" spans="1:19" x14ac:dyDescent="0.35">
      <c r="A91249">
        <v>231947</v>
      </c>
      <c r="B91249" t="s">
        <v>290</v>
      </c>
      <c r="C91249" t="s">
        <v>20</v>
      </c>
      <c r="D91249" t="s">
        <v>245</v>
      </c>
      <c r="E91249" s="1" t="s">
        <v>91</v>
      </c>
      <c r="F91249" t="s">
        <v>23</v>
      </c>
      <c r="G91249" s="1" t="s">
        <v>45</v>
      </c>
      <c r="H91249" t="s">
        <v>25</v>
      </c>
      <c r="I91249" t="s">
        <v>40</v>
      </c>
      <c r="J91249" t="s">
        <v>25</v>
      </c>
      <c r="K91249" t="s">
        <v>25</v>
      </c>
      <c r="L91249" t="s">
        <v>26</v>
      </c>
      <c r="M91249" s="1" t="s">
        <v>47</v>
      </c>
      <c r="N91249" s="1" t="s">
        <v>87</v>
      </c>
      <c r="O91249" s="1" t="s">
        <v>69</v>
      </c>
      <c r="P91249" t="s">
        <v>31</v>
      </c>
      <c r="Q91249" t="s">
        <v>26</v>
      </c>
      <c r="R91249" t="s">
        <v>40</v>
      </c>
      <c r="S91249" t="s">
        <v>31</v>
      </c>
    </row>
    <row r="91250" spans="1:19" x14ac:dyDescent="0.35">
      <c r="A91250">
        <v>231948</v>
      </c>
      <c r="B91250" t="s">
        <v>243</v>
      </c>
      <c r="C91250" t="s">
        <v>36</v>
      </c>
      <c r="D91250" t="s">
        <v>139</v>
      </c>
      <c r="E91250" s="1" t="s">
        <v>239</v>
      </c>
      <c r="F91250" t="s">
        <v>23</v>
      </c>
      <c r="G91250" s="1" t="s">
        <v>45</v>
      </c>
      <c r="H91250" t="s">
        <v>25</v>
      </c>
      <c r="I91250" t="s">
        <v>27</v>
      </c>
      <c r="J91250" t="s">
        <v>25</v>
      </c>
      <c r="K91250" t="s">
        <v>25</v>
      </c>
      <c r="L91250" t="s">
        <v>33</v>
      </c>
      <c r="M91250" s="1" t="s">
        <v>28</v>
      </c>
      <c r="N91250" s="1" t="s">
        <v>68</v>
      </c>
      <c r="O91250" s="1" t="s">
        <v>104</v>
      </c>
      <c r="P91250" t="s">
        <v>34</v>
      </c>
      <c r="Q91250" t="s">
        <v>32</v>
      </c>
      <c r="R91250" t="s">
        <v>26</v>
      </c>
      <c r="S91250" t="s">
        <v>34</v>
      </c>
    </row>
    <row r="91251" spans="1:19" x14ac:dyDescent="0.35">
      <c r="A91251">
        <v>231949</v>
      </c>
      <c r="B91251" t="s">
        <v>462</v>
      </c>
      <c r="C91251" t="s">
        <v>36</v>
      </c>
      <c r="D91251" t="s">
        <v>90</v>
      </c>
      <c r="E91251" s="1" t="s">
        <v>127</v>
      </c>
      <c r="F91251" t="s">
        <v>23</v>
      </c>
      <c r="G91251" s="1" t="s">
        <v>261</v>
      </c>
      <c r="H91251" t="s">
        <v>25</v>
      </c>
      <c r="I91251" t="s">
        <v>33</v>
      </c>
      <c r="J91251" t="s">
        <v>25</v>
      </c>
      <c r="K91251" t="s">
        <v>25</v>
      </c>
      <c r="L91251" t="s">
        <v>40</v>
      </c>
      <c r="M91251" s="1" t="s">
        <v>86</v>
      </c>
      <c r="N91251" s="1" t="s">
        <v>87</v>
      </c>
      <c r="O91251" s="1" t="s">
        <v>66</v>
      </c>
      <c r="P91251" t="s">
        <v>31</v>
      </c>
      <c r="Q91251" t="s">
        <v>32</v>
      </c>
      <c r="R91251" t="s">
        <v>40</v>
      </c>
      <c r="S91251" t="s">
        <v>31</v>
      </c>
    </row>
    <row r="91252" spans="1:19" x14ac:dyDescent="0.35">
      <c r="A91252">
        <v>231950</v>
      </c>
      <c r="B91252" t="s">
        <v>440</v>
      </c>
      <c r="C91252" t="s">
        <v>20</v>
      </c>
      <c r="D91252" t="s">
        <v>98</v>
      </c>
      <c r="E91252" s="1" t="s">
        <v>38</v>
      </c>
      <c r="F91252" t="s">
        <v>23</v>
      </c>
      <c r="G91252" s="1" t="s">
        <v>25</v>
      </c>
      <c r="H91252" t="s">
        <v>25</v>
      </c>
      <c r="I91252" t="s">
        <v>40</v>
      </c>
      <c r="J91252" t="s">
        <v>25</v>
      </c>
      <c r="K91252" t="s">
        <v>25</v>
      </c>
      <c r="L91252" t="s">
        <v>27</v>
      </c>
      <c r="M91252" s="1" t="s">
        <v>55</v>
      </c>
      <c r="N91252" s="1" t="s">
        <v>87</v>
      </c>
      <c r="O91252" s="1" t="s">
        <v>81</v>
      </c>
      <c r="P91252" t="s">
        <v>31</v>
      </c>
      <c r="Q91252" t="s">
        <v>32</v>
      </c>
      <c r="R91252" t="s">
        <v>27</v>
      </c>
      <c r="S91252" t="s">
        <v>34</v>
      </c>
    </row>
    <row r="91253" spans="1:19" x14ac:dyDescent="0.35">
      <c r="A91253">
        <v>231951</v>
      </c>
      <c r="B91253" t="s">
        <v>325</v>
      </c>
      <c r="C91253" t="s">
        <v>36</v>
      </c>
      <c r="D91253" t="s">
        <v>245</v>
      </c>
      <c r="E91253" s="1" t="s">
        <v>167</v>
      </c>
      <c r="F91253" t="s">
        <v>23</v>
      </c>
      <c r="G91253" s="1" t="s">
        <v>190</v>
      </c>
      <c r="H91253" t="s">
        <v>25</v>
      </c>
      <c r="I91253" t="s">
        <v>27</v>
      </c>
      <c r="J91253" t="s">
        <v>25</v>
      </c>
      <c r="K91253" t="s">
        <v>25</v>
      </c>
      <c r="L91253" t="s">
        <v>40</v>
      </c>
      <c r="M91253" s="1" t="s">
        <v>86</v>
      </c>
      <c r="N91253" s="1" t="s">
        <v>68</v>
      </c>
      <c r="O91253" s="1" t="s">
        <v>136</v>
      </c>
      <c r="P91253" t="s">
        <v>31</v>
      </c>
      <c r="Q91253" t="s">
        <v>27</v>
      </c>
      <c r="R91253" t="s">
        <v>40</v>
      </c>
      <c r="S91253" t="s">
        <v>31</v>
      </c>
    </row>
    <row r="91254" spans="1:19" x14ac:dyDescent="0.35">
      <c r="A91254">
        <v>231952</v>
      </c>
      <c r="B91254" t="s">
        <v>193</v>
      </c>
      <c r="C91254" t="s">
        <v>36</v>
      </c>
      <c r="D91254" t="s">
        <v>71</v>
      </c>
      <c r="E91254" s="1" t="s">
        <v>102</v>
      </c>
      <c r="F91254" t="s">
        <v>53</v>
      </c>
      <c r="G91254" s="1" t="s">
        <v>25</v>
      </c>
      <c r="H91254" t="s">
        <v>26</v>
      </c>
      <c r="I91254" t="s">
        <v>25</v>
      </c>
      <c r="J91254" t="s">
        <v>447</v>
      </c>
      <c r="K91254" t="s">
        <v>40</v>
      </c>
      <c r="L91254" t="s">
        <v>25</v>
      </c>
      <c r="M91254" s="1" t="s">
        <v>55</v>
      </c>
      <c r="N91254" s="1" t="s">
        <v>87</v>
      </c>
      <c r="O91254" s="1" t="s">
        <v>205</v>
      </c>
      <c r="P91254" t="s">
        <v>31</v>
      </c>
      <c r="Q91254" t="s">
        <v>79</v>
      </c>
      <c r="R91254" t="s">
        <v>33</v>
      </c>
      <c r="S91254" t="s">
        <v>31</v>
      </c>
    </row>
    <row r="91255" spans="1:19" x14ac:dyDescent="0.35">
      <c r="A91255">
        <v>231953</v>
      </c>
      <c r="B91255" t="s">
        <v>272</v>
      </c>
      <c r="C91255" t="s">
        <v>36</v>
      </c>
      <c r="D91255" t="s">
        <v>173</v>
      </c>
      <c r="E91255" s="1" t="s">
        <v>120</v>
      </c>
      <c r="F91255" t="s">
        <v>23</v>
      </c>
      <c r="G91255" s="1" t="s">
        <v>45</v>
      </c>
      <c r="H91255" t="s">
        <v>25</v>
      </c>
      <c r="I91255" t="s">
        <v>27</v>
      </c>
      <c r="J91255" t="s">
        <v>25</v>
      </c>
      <c r="K91255" t="s">
        <v>25</v>
      </c>
      <c r="L91255" t="s">
        <v>27</v>
      </c>
      <c r="M91255" s="1" t="s">
        <v>55</v>
      </c>
      <c r="N91255" s="1" t="s">
        <v>29</v>
      </c>
      <c r="O91255" s="1" t="s">
        <v>218</v>
      </c>
      <c r="P91255" t="s">
        <v>31</v>
      </c>
      <c r="Q91255" t="s">
        <v>117</v>
      </c>
      <c r="R91255" t="s">
        <v>26</v>
      </c>
      <c r="S91255" t="s">
        <v>31</v>
      </c>
    </row>
    <row r="91256" spans="1:19" x14ac:dyDescent="0.35">
      <c r="A91256">
        <v>231954</v>
      </c>
      <c r="B91256" t="s">
        <v>203</v>
      </c>
      <c r="C91256" t="s">
        <v>20</v>
      </c>
      <c r="D91256" t="s">
        <v>148</v>
      </c>
      <c r="E91256" s="1" t="s">
        <v>248</v>
      </c>
      <c r="F91256" t="s">
        <v>53</v>
      </c>
      <c r="G91256" s="1" t="s">
        <v>25</v>
      </c>
      <c r="H91256" t="s">
        <v>33</v>
      </c>
      <c r="I91256" t="s">
        <v>25</v>
      </c>
      <c r="J91256" t="s">
        <v>476</v>
      </c>
      <c r="K91256" t="s">
        <v>40</v>
      </c>
      <c r="L91256" t="s">
        <v>25</v>
      </c>
      <c r="M91256" s="1" t="s">
        <v>55</v>
      </c>
      <c r="N91256" s="1" t="s">
        <v>68</v>
      </c>
      <c r="O91256" s="1" t="s">
        <v>48</v>
      </c>
      <c r="P91256" t="s">
        <v>31</v>
      </c>
      <c r="Q91256" t="s">
        <v>26</v>
      </c>
      <c r="R91256" t="s">
        <v>46</v>
      </c>
      <c r="S91256" t="s">
        <v>31</v>
      </c>
    </row>
    <row r="91257" spans="1:19" x14ac:dyDescent="0.35">
      <c r="A91257">
        <v>231955</v>
      </c>
      <c r="B91257" t="s">
        <v>594</v>
      </c>
      <c r="C91257" t="s">
        <v>20</v>
      </c>
      <c r="D91257" t="s">
        <v>106</v>
      </c>
      <c r="E91257" s="1" t="s">
        <v>248</v>
      </c>
      <c r="F91257" t="s">
        <v>23</v>
      </c>
      <c r="G91257" s="1" t="s">
        <v>145</v>
      </c>
      <c r="H91257" t="s">
        <v>25</v>
      </c>
      <c r="I91257" t="s">
        <v>27</v>
      </c>
      <c r="J91257" t="s">
        <v>25</v>
      </c>
      <c r="K91257" t="s">
        <v>25</v>
      </c>
      <c r="L91257" t="s">
        <v>27</v>
      </c>
      <c r="M91257" s="1" t="s">
        <v>28</v>
      </c>
      <c r="N91257" s="1" t="s">
        <v>29</v>
      </c>
      <c r="O91257" s="1" t="s">
        <v>69</v>
      </c>
      <c r="P91257" t="s">
        <v>31</v>
      </c>
      <c r="Q91257" t="s">
        <v>40</v>
      </c>
      <c r="R91257" t="s">
        <v>27</v>
      </c>
      <c r="S91257" t="s">
        <v>31</v>
      </c>
    </row>
    <row r="91258" spans="1:19" x14ac:dyDescent="0.35">
      <c r="A91258">
        <v>231956</v>
      </c>
      <c r="B91258" t="s">
        <v>198</v>
      </c>
      <c r="C91258" t="s">
        <v>20</v>
      </c>
      <c r="D91258" t="s">
        <v>211</v>
      </c>
      <c r="E91258" s="1" t="s">
        <v>95</v>
      </c>
      <c r="F91258" t="s">
        <v>23</v>
      </c>
      <c r="G91258" s="1" t="s">
        <v>45</v>
      </c>
      <c r="H91258" t="s">
        <v>25</v>
      </c>
      <c r="I91258" t="s">
        <v>33</v>
      </c>
      <c r="J91258" t="s">
        <v>25</v>
      </c>
      <c r="K91258" t="s">
        <v>25</v>
      </c>
      <c r="L91258" t="s">
        <v>40</v>
      </c>
      <c r="M91258" s="1" t="s">
        <v>55</v>
      </c>
      <c r="N91258" s="1" t="s">
        <v>87</v>
      </c>
      <c r="O91258" s="1" t="s">
        <v>61</v>
      </c>
      <c r="P91258" t="s">
        <v>31</v>
      </c>
      <c r="Q91258" t="s">
        <v>79</v>
      </c>
      <c r="R91258" t="s">
        <v>26</v>
      </c>
      <c r="S91258" t="s">
        <v>31</v>
      </c>
    </row>
    <row r="91259" spans="1:19" x14ac:dyDescent="0.35">
      <c r="A91259">
        <v>231957</v>
      </c>
      <c r="B91259" t="s">
        <v>159</v>
      </c>
      <c r="C91259" t="s">
        <v>20</v>
      </c>
      <c r="D91259" t="s">
        <v>301</v>
      </c>
      <c r="E91259" s="1" t="s">
        <v>131</v>
      </c>
      <c r="F91259" t="s">
        <v>23</v>
      </c>
      <c r="G91259" s="1" t="s">
        <v>92</v>
      </c>
      <c r="H91259" t="s">
        <v>25</v>
      </c>
      <c r="I91259" t="s">
        <v>46</v>
      </c>
      <c r="J91259" t="s">
        <v>25</v>
      </c>
      <c r="K91259" t="s">
        <v>25</v>
      </c>
      <c r="L91259" t="s">
        <v>33</v>
      </c>
      <c r="M91259" s="1" t="s">
        <v>28</v>
      </c>
      <c r="N91259" s="1" t="s">
        <v>29</v>
      </c>
      <c r="O91259" s="1" t="s">
        <v>41</v>
      </c>
      <c r="P91259" t="s">
        <v>31</v>
      </c>
      <c r="Q91259" t="s">
        <v>26</v>
      </c>
      <c r="R91259" t="s">
        <v>27</v>
      </c>
      <c r="S91259" t="s">
        <v>31</v>
      </c>
    </row>
    <row r="91260" spans="1:19" x14ac:dyDescent="0.35">
      <c r="A91260">
        <v>231958</v>
      </c>
      <c r="B91260" t="s">
        <v>111</v>
      </c>
      <c r="C91260" t="s">
        <v>36</v>
      </c>
      <c r="D91260" t="s">
        <v>207</v>
      </c>
      <c r="E91260" s="1" t="s">
        <v>140</v>
      </c>
      <c r="F91260" t="s">
        <v>23</v>
      </c>
      <c r="G91260" s="1" t="s">
        <v>276</v>
      </c>
      <c r="H91260" t="s">
        <v>25</v>
      </c>
      <c r="I91260" t="s">
        <v>46</v>
      </c>
      <c r="J91260" t="s">
        <v>25</v>
      </c>
      <c r="K91260" t="s">
        <v>25</v>
      </c>
      <c r="L91260" t="s">
        <v>27</v>
      </c>
      <c r="M91260" s="1" t="s">
        <v>86</v>
      </c>
      <c r="N91260" s="1" t="s">
        <v>87</v>
      </c>
      <c r="O91260" s="1" t="s">
        <v>218</v>
      </c>
      <c r="P91260" t="s">
        <v>31</v>
      </c>
      <c r="Q91260" t="s">
        <v>42</v>
      </c>
      <c r="R91260" t="s">
        <v>33</v>
      </c>
      <c r="S91260" t="s">
        <v>34</v>
      </c>
    </row>
    <row r="91261" spans="1:19" x14ac:dyDescent="0.35">
      <c r="A91261">
        <v>231959</v>
      </c>
      <c r="B91261" t="s">
        <v>487</v>
      </c>
      <c r="C91261" t="s">
        <v>20</v>
      </c>
      <c r="D91261" t="s">
        <v>274</v>
      </c>
      <c r="E91261" s="1" t="s">
        <v>127</v>
      </c>
      <c r="F91261" t="s">
        <v>53</v>
      </c>
      <c r="G91261" s="1" t="s">
        <v>25</v>
      </c>
      <c r="H91261" t="s">
        <v>27</v>
      </c>
      <c r="I91261" t="s">
        <v>25</v>
      </c>
      <c r="J91261" t="s">
        <v>471</v>
      </c>
      <c r="K91261" t="s">
        <v>27</v>
      </c>
      <c r="L91261" t="s">
        <v>25</v>
      </c>
      <c r="M91261" s="1" t="s">
        <v>55</v>
      </c>
      <c r="N91261" s="1" t="s">
        <v>29</v>
      </c>
      <c r="O91261" s="1" t="s">
        <v>240</v>
      </c>
      <c r="P91261" t="s">
        <v>34</v>
      </c>
      <c r="Q91261" t="s">
        <v>49</v>
      </c>
      <c r="R91261" t="s">
        <v>27</v>
      </c>
      <c r="S91261" t="s">
        <v>31</v>
      </c>
    </row>
    <row r="91262" spans="1:19" x14ac:dyDescent="0.35">
      <c r="A91262">
        <v>231960</v>
      </c>
      <c r="B91262" t="s">
        <v>149</v>
      </c>
      <c r="C91262" t="s">
        <v>36</v>
      </c>
      <c r="D91262" t="s">
        <v>247</v>
      </c>
      <c r="E91262" s="1" t="s">
        <v>238</v>
      </c>
      <c r="F91262" t="s">
        <v>23</v>
      </c>
      <c r="G91262" s="1" t="s">
        <v>45</v>
      </c>
      <c r="H91262" t="s">
        <v>25</v>
      </c>
      <c r="I91262" t="s">
        <v>26</v>
      </c>
      <c r="J91262" t="s">
        <v>25</v>
      </c>
      <c r="K91262" t="s">
        <v>25</v>
      </c>
      <c r="L91262" t="s">
        <v>26</v>
      </c>
      <c r="M91262" s="1" t="s">
        <v>86</v>
      </c>
      <c r="N91262" s="1" t="s">
        <v>68</v>
      </c>
      <c r="O91262" s="1" t="s">
        <v>175</v>
      </c>
      <c r="P91262" t="s">
        <v>31</v>
      </c>
      <c r="Q91262" t="s">
        <v>46</v>
      </c>
      <c r="R91262" t="s">
        <v>40</v>
      </c>
      <c r="S91262" t="s">
        <v>34</v>
      </c>
    </row>
    <row r="91263" spans="1:19" x14ac:dyDescent="0.35">
      <c r="A91263">
        <v>231961</v>
      </c>
      <c r="B91263" t="s">
        <v>237</v>
      </c>
      <c r="C91263" t="s">
        <v>36</v>
      </c>
      <c r="D91263" t="s">
        <v>106</v>
      </c>
      <c r="E91263" s="1" t="s">
        <v>140</v>
      </c>
      <c r="F91263" t="s">
        <v>23</v>
      </c>
      <c r="G91263" s="1" t="s">
        <v>85</v>
      </c>
      <c r="H91263" t="s">
        <v>25</v>
      </c>
      <c r="I91263" t="s">
        <v>27</v>
      </c>
      <c r="J91263" t="s">
        <v>25</v>
      </c>
      <c r="K91263" t="s">
        <v>25</v>
      </c>
      <c r="L91263" t="s">
        <v>33</v>
      </c>
      <c r="M91263" s="1" t="s">
        <v>55</v>
      </c>
      <c r="N91263" s="1" t="s">
        <v>29</v>
      </c>
      <c r="O91263" s="1" t="s">
        <v>114</v>
      </c>
      <c r="P91263" t="s">
        <v>31</v>
      </c>
      <c r="Q91263" t="s">
        <v>128</v>
      </c>
      <c r="R91263" t="s">
        <v>46</v>
      </c>
      <c r="S91263" t="s">
        <v>31</v>
      </c>
    </row>
    <row r="91264" spans="1:19" x14ac:dyDescent="0.35">
      <c r="A91264">
        <v>231962</v>
      </c>
      <c r="B91264" t="s">
        <v>353</v>
      </c>
      <c r="C91264" t="s">
        <v>20</v>
      </c>
      <c r="D91264" t="s">
        <v>160</v>
      </c>
      <c r="E91264" s="1" t="s">
        <v>38</v>
      </c>
      <c r="F91264" t="s">
        <v>23</v>
      </c>
      <c r="G91264" s="1" t="s">
        <v>96</v>
      </c>
      <c r="H91264" t="s">
        <v>25</v>
      </c>
      <c r="I91264" t="s">
        <v>40</v>
      </c>
      <c r="J91264" t="s">
        <v>25</v>
      </c>
      <c r="K91264" t="s">
        <v>25</v>
      </c>
      <c r="L91264" t="s">
        <v>26</v>
      </c>
      <c r="M91264" s="1" t="s">
        <v>28</v>
      </c>
      <c r="N91264" s="1" t="s">
        <v>87</v>
      </c>
      <c r="O91264" s="1" t="s">
        <v>288</v>
      </c>
      <c r="P91264" t="s">
        <v>34</v>
      </c>
      <c r="Q91264" t="s">
        <v>27</v>
      </c>
      <c r="R91264" t="s">
        <v>33</v>
      </c>
      <c r="S91264" t="s">
        <v>31</v>
      </c>
    </row>
    <row r="91265" spans="1:19" x14ac:dyDescent="0.35">
      <c r="A91265">
        <v>231963</v>
      </c>
      <c r="B91265" t="s">
        <v>93</v>
      </c>
      <c r="C91265" t="s">
        <v>20</v>
      </c>
      <c r="D91265" t="s">
        <v>112</v>
      </c>
      <c r="E91265" s="1" t="s">
        <v>167</v>
      </c>
      <c r="F91265" t="s">
        <v>23</v>
      </c>
      <c r="G91265" s="1" t="s">
        <v>204</v>
      </c>
      <c r="H91265" t="s">
        <v>25</v>
      </c>
      <c r="I91265" t="s">
        <v>27</v>
      </c>
      <c r="J91265" t="s">
        <v>25</v>
      </c>
      <c r="K91265" t="s">
        <v>25</v>
      </c>
      <c r="L91265" t="s">
        <v>40</v>
      </c>
      <c r="M91265" s="1" t="s">
        <v>86</v>
      </c>
      <c r="N91265" s="1" t="s">
        <v>29</v>
      </c>
      <c r="O91265" s="1" t="s">
        <v>205</v>
      </c>
      <c r="P91265" t="s">
        <v>34</v>
      </c>
      <c r="Q91265" t="s">
        <v>26</v>
      </c>
      <c r="R91265" t="s">
        <v>26</v>
      </c>
      <c r="S91265" t="s">
        <v>31</v>
      </c>
    </row>
    <row r="91266" spans="1:19" x14ac:dyDescent="0.35">
      <c r="A91266">
        <v>231964</v>
      </c>
      <c r="B91266" t="s">
        <v>118</v>
      </c>
      <c r="C91266" t="s">
        <v>36</v>
      </c>
      <c r="D91266" t="s">
        <v>112</v>
      </c>
      <c r="E91266" s="1" t="s">
        <v>181</v>
      </c>
      <c r="F91266" t="s">
        <v>23</v>
      </c>
      <c r="G91266" s="1" t="s">
        <v>204</v>
      </c>
      <c r="H91266" t="s">
        <v>25</v>
      </c>
      <c r="I91266" t="s">
        <v>26</v>
      </c>
      <c r="J91266" t="s">
        <v>25</v>
      </c>
      <c r="K91266" t="s">
        <v>25</v>
      </c>
      <c r="L91266" t="s">
        <v>46</v>
      </c>
      <c r="M91266" s="1" t="s">
        <v>86</v>
      </c>
      <c r="N91266" s="1" t="s">
        <v>68</v>
      </c>
      <c r="O91266" s="1" t="s">
        <v>61</v>
      </c>
      <c r="P91266" t="s">
        <v>34</v>
      </c>
      <c r="Q91266" t="s">
        <v>49</v>
      </c>
      <c r="R91266" t="s">
        <v>26</v>
      </c>
      <c r="S91266" t="s">
        <v>31</v>
      </c>
    </row>
    <row r="91267" spans="1:19" x14ac:dyDescent="0.35">
      <c r="A91267">
        <v>231965</v>
      </c>
      <c r="B91267" t="s">
        <v>242</v>
      </c>
      <c r="C91267" t="s">
        <v>20</v>
      </c>
      <c r="D91267" t="s">
        <v>119</v>
      </c>
      <c r="E91267" s="1" t="s">
        <v>225</v>
      </c>
      <c r="F91267" t="s">
        <v>53</v>
      </c>
      <c r="G91267" s="1" t="s">
        <v>25</v>
      </c>
      <c r="H91267" t="s">
        <v>46</v>
      </c>
      <c r="I91267" t="s">
        <v>25</v>
      </c>
      <c r="J91267" t="s">
        <v>480</v>
      </c>
      <c r="K91267" t="s">
        <v>46</v>
      </c>
      <c r="L91267" t="s">
        <v>25</v>
      </c>
      <c r="M91267" s="1" t="s">
        <v>55</v>
      </c>
      <c r="N91267" s="1" t="s">
        <v>68</v>
      </c>
      <c r="O91267" s="1" t="s">
        <v>218</v>
      </c>
      <c r="P91267" t="s">
        <v>34</v>
      </c>
      <c r="Q91267" t="s">
        <v>27</v>
      </c>
      <c r="R91267" t="s">
        <v>27</v>
      </c>
      <c r="S91267" t="s">
        <v>34</v>
      </c>
    </row>
    <row r="91268" spans="1:19" x14ac:dyDescent="0.35">
      <c r="A91268">
        <v>231966</v>
      </c>
      <c r="B91268" t="s">
        <v>147</v>
      </c>
      <c r="C91268" t="s">
        <v>20</v>
      </c>
      <c r="D91268" t="s">
        <v>119</v>
      </c>
      <c r="E91268" s="1" t="s">
        <v>22</v>
      </c>
      <c r="F91268" t="s">
        <v>23</v>
      </c>
      <c r="G91268" s="1" t="s">
        <v>196</v>
      </c>
      <c r="H91268" t="s">
        <v>25</v>
      </c>
      <c r="I91268" t="s">
        <v>26</v>
      </c>
      <c r="J91268" t="s">
        <v>25</v>
      </c>
      <c r="K91268" t="s">
        <v>25</v>
      </c>
      <c r="L91268" t="s">
        <v>26</v>
      </c>
      <c r="M91268" s="1" t="s">
        <v>55</v>
      </c>
      <c r="N91268" s="1" t="s">
        <v>87</v>
      </c>
      <c r="O91268" s="1" t="s">
        <v>185</v>
      </c>
      <c r="P91268" t="s">
        <v>31</v>
      </c>
      <c r="Q91268" t="s">
        <v>27</v>
      </c>
      <c r="R91268" t="s">
        <v>46</v>
      </c>
      <c r="S91268" t="s">
        <v>34</v>
      </c>
    </row>
    <row r="91269" spans="1:19" x14ac:dyDescent="0.35">
      <c r="A91269">
        <v>231967</v>
      </c>
      <c r="B91269" t="s">
        <v>492</v>
      </c>
      <c r="C91269" t="s">
        <v>36</v>
      </c>
      <c r="D91269" t="s">
        <v>231</v>
      </c>
      <c r="E91269" s="1" t="s">
        <v>107</v>
      </c>
      <c r="F91269" t="s">
        <v>23</v>
      </c>
      <c r="G91269" s="1" t="s">
        <v>169</v>
      </c>
      <c r="H91269" t="s">
        <v>25</v>
      </c>
      <c r="I91269" t="s">
        <v>33</v>
      </c>
      <c r="J91269" t="s">
        <v>25</v>
      </c>
      <c r="K91269" t="s">
        <v>25</v>
      </c>
      <c r="L91269" t="s">
        <v>40</v>
      </c>
      <c r="M91269" s="1" t="s">
        <v>47</v>
      </c>
      <c r="N91269" s="1" t="s">
        <v>29</v>
      </c>
      <c r="O91269" s="1" t="s">
        <v>141</v>
      </c>
      <c r="P91269" t="s">
        <v>34</v>
      </c>
      <c r="Q91269" t="s">
        <v>117</v>
      </c>
      <c r="R91269" t="s">
        <v>33</v>
      </c>
      <c r="S91269" t="s">
        <v>34</v>
      </c>
    </row>
    <row r="91270" spans="1:19" x14ac:dyDescent="0.35">
      <c r="A91270">
        <v>231968</v>
      </c>
      <c r="B91270" t="s">
        <v>618</v>
      </c>
      <c r="C91270" t="s">
        <v>36</v>
      </c>
      <c r="D91270" t="s">
        <v>63</v>
      </c>
      <c r="E91270" s="1" t="s">
        <v>177</v>
      </c>
      <c r="F91270" t="s">
        <v>23</v>
      </c>
      <c r="G91270" s="1" t="s">
        <v>162</v>
      </c>
      <c r="H91270" t="s">
        <v>25</v>
      </c>
      <c r="I91270" t="s">
        <v>27</v>
      </c>
      <c r="J91270" t="s">
        <v>25</v>
      </c>
      <c r="K91270" t="s">
        <v>25</v>
      </c>
      <c r="L91270" t="s">
        <v>26</v>
      </c>
      <c r="M91270" s="1" t="s">
        <v>55</v>
      </c>
      <c r="N91270" s="1" t="s">
        <v>87</v>
      </c>
      <c r="O91270" s="1" t="s">
        <v>208</v>
      </c>
      <c r="P91270" t="s">
        <v>34</v>
      </c>
      <c r="Q91270" t="s">
        <v>73</v>
      </c>
      <c r="R91270" t="s">
        <v>26</v>
      </c>
      <c r="S91270" t="s">
        <v>31</v>
      </c>
    </row>
    <row r="91271" spans="1:19" x14ac:dyDescent="0.35">
      <c r="A91271">
        <v>231969</v>
      </c>
      <c r="B91271" t="s">
        <v>228</v>
      </c>
      <c r="C91271" t="s">
        <v>20</v>
      </c>
      <c r="D91271" t="s">
        <v>318</v>
      </c>
      <c r="E91271" s="1" t="s">
        <v>239</v>
      </c>
      <c r="F91271" t="s">
        <v>23</v>
      </c>
      <c r="G91271" s="1" t="s">
        <v>214</v>
      </c>
      <c r="H91271" t="s">
        <v>25</v>
      </c>
      <c r="I91271" t="s">
        <v>26</v>
      </c>
      <c r="J91271" t="s">
        <v>25</v>
      </c>
      <c r="K91271" t="s">
        <v>25</v>
      </c>
      <c r="L91271" t="s">
        <v>46</v>
      </c>
      <c r="M91271" s="1" t="s">
        <v>86</v>
      </c>
      <c r="N91271" s="1" t="s">
        <v>87</v>
      </c>
      <c r="O91271" s="1" t="s">
        <v>240</v>
      </c>
      <c r="P91271" t="s">
        <v>31</v>
      </c>
      <c r="Q91271" t="s">
        <v>79</v>
      </c>
      <c r="R91271" t="s">
        <v>27</v>
      </c>
      <c r="S91271" t="s">
        <v>31</v>
      </c>
    </row>
    <row r="91272" spans="1:19" x14ac:dyDescent="0.35">
      <c r="A91272">
        <v>231970</v>
      </c>
      <c r="B91272" t="s">
        <v>67</v>
      </c>
      <c r="C91272" t="s">
        <v>20</v>
      </c>
      <c r="D91272" t="s">
        <v>269</v>
      </c>
      <c r="E91272" s="1" t="s">
        <v>167</v>
      </c>
      <c r="F91272" t="s">
        <v>53</v>
      </c>
      <c r="G91272" s="1" t="s">
        <v>25</v>
      </c>
      <c r="H91272" t="s">
        <v>40</v>
      </c>
      <c r="I91272" t="s">
        <v>25</v>
      </c>
      <c r="J91272" t="s">
        <v>366</v>
      </c>
      <c r="K91272" t="s">
        <v>40</v>
      </c>
      <c r="L91272" t="s">
        <v>25</v>
      </c>
      <c r="M91272" s="1" t="s">
        <v>47</v>
      </c>
      <c r="N91272" s="1" t="s">
        <v>87</v>
      </c>
      <c r="O91272" s="1" t="s">
        <v>78</v>
      </c>
      <c r="P91272" t="s">
        <v>34</v>
      </c>
      <c r="Q91272" t="s">
        <v>79</v>
      </c>
      <c r="R91272" t="s">
        <v>27</v>
      </c>
      <c r="S91272" t="s">
        <v>34</v>
      </c>
    </row>
    <row r="91273" spans="1:19" x14ac:dyDescent="0.35">
      <c r="A91273">
        <v>231971</v>
      </c>
      <c r="B91273" t="s">
        <v>371</v>
      </c>
      <c r="C91273" t="s">
        <v>20</v>
      </c>
      <c r="D91273" t="s">
        <v>236</v>
      </c>
      <c r="E91273" s="1" t="s">
        <v>38</v>
      </c>
      <c r="F91273" t="s">
        <v>23</v>
      </c>
      <c r="G91273" s="1" t="s">
        <v>92</v>
      </c>
      <c r="H91273" t="s">
        <v>25</v>
      </c>
      <c r="I91273" t="s">
        <v>26</v>
      </c>
      <c r="J91273" t="s">
        <v>25</v>
      </c>
      <c r="K91273" t="s">
        <v>25</v>
      </c>
      <c r="L91273" t="s">
        <v>46</v>
      </c>
      <c r="M91273" s="1" t="s">
        <v>47</v>
      </c>
      <c r="N91273" s="1" t="s">
        <v>29</v>
      </c>
      <c r="O91273" s="1" t="s">
        <v>821</v>
      </c>
      <c r="P91273" t="s">
        <v>34</v>
      </c>
      <c r="Q91273" t="s">
        <v>79</v>
      </c>
      <c r="R91273" t="s">
        <v>26</v>
      </c>
      <c r="S91273" t="s">
        <v>31</v>
      </c>
    </row>
    <row r="91274" spans="1:19" x14ac:dyDescent="0.35">
      <c r="A91274">
        <v>231972</v>
      </c>
      <c r="B91274" t="s">
        <v>176</v>
      </c>
      <c r="C91274" t="s">
        <v>36</v>
      </c>
      <c r="D91274" t="s">
        <v>134</v>
      </c>
      <c r="E91274" s="1" t="s">
        <v>44</v>
      </c>
      <c r="F91274" t="s">
        <v>53</v>
      </c>
      <c r="G91274" s="1" t="s">
        <v>25</v>
      </c>
      <c r="H91274" t="s">
        <v>27</v>
      </c>
      <c r="I91274" t="s">
        <v>25</v>
      </c>
      <c r="J91274" t="s">
        <v>524</v>
      </c>
      <c r="K91274" t="s">
        <v>46</v>
      </c>
      <c r="L91274" t="s">
        <v>25</v>
      </c>
      <c r="M91274" s="1" t="s">
        <v>47</v>
      </c>
      <c r="N91274" s="1" t="s">
        <v>29</v>
      </c>
      <c r="O91274" s="1" t="s">
        <v>136</v>
      </c>
      <c r="P91274" t="s">
        <v>31</v>
      </c>
      <c r="Q91274" t="s">
        <v>128</v>
      </c>
      <c r="R91274" t="s">
        <v>33</v>
      </c>
      <c r="S91274" t="s">
        <v>34</v>
      </c>
    </row>
    <row r="91275" spans="1:19" x14ac:dyDescent="0.35">
      <c r="A91275">
        <v>231973</v>
      </c>
      <c r="B91275" t="s">
        <v>446</v>
      </c>
      <c r="C91275" t="s">
        <v>20</v>
      </c>
      <c r="D91275" t="s">
        <v>109</v>
      </c>
      <c r="E91275" s="1" t="s">
        <v>174</v>
      </c>
      <c r="F91275" t="s">
        <v>53</v>
      </c>
      <c r="G91275" s="1" t="s">
        <v>25</v>
      </c>
      <c r="H91275" t="s">
        <v>46</v>
      </c>
      <c r="I91275" t="s">
        <v>25</v>
      </c>
      <c r="J91275" t="s">
        <v>526</v>
      </c>
      <c r="K91275" t="s">
        <v>40</v>
      </c>
      <c r="L91275" t="s">
        <v>25</v>
      </c>
      <c r="M91275" s="1" t="s">
        <v>86</v>
      </c>
      <c r="N91275" s="1" t="s">
        <v>29</v>
      </c>
      <c r="O91275" s="1" t="s">
        <v>141</v>
      </c>
      <c r="P91275" t="s">
        <v>31</v>
      </c>
      <c r="Q91275" t="s">
        <v>46</v>
      </c>
      <c r="R91275" t="s">
        <v>26</v>
      </c>
      <c r="S91275" t="s">
        <v>34</v>
      </c>
    </row>
    <row r="91276" spans="1:19" x14ac:dyDescent="0.35">
      <c r="A91276">
        <v>231974</v>
      </c>
      <c r="B91276" t="s">
        <v>363</v>
      </c>
      <c r="C91276" t="s">
        <v>36</v>
      </c>
      <c r="D91276" t="s">
        <v>247</v>
      </c>
      <c r="E91276" s="1" t="s">
        <v>95</v>
      </c>
      <c r="F91276" t="s">
        <v>23</v>
      </c>
      <c r="G91276" s="1" t="s">
        <v>196</v>
      </c>
      <c r="H91276" t="s">
        <v>25</v>
      </c>
      <c r="I91276" t="s">
        <v>33</v>
      </c>
      <c r="J91276" t="s">
        <v>25</v>
      </c>
      <c r="K91276" t="s">
        <v>25</v>
      </c>
      <c r="L91276" t="s">
        <v>40</v>
      </c>
      <c r="M91276" s="1" t="s">
        <v>55</v>
      </c>
      <c r="N91276" s="1" t="s">
        <v>29</v>
      </c>
      <c r="O91276" s="1" t="s">
        <v>208</v>
      </c>
      <c r="P91276" t="s">
        <v>31</v>
      </c>
      <c r="Q91276" t="s">
        <v>32</v>
      </c>
      <c r="R91276" t="s">
        <v>26</v>
      </c>
      <c r="S91276" t="s">
        <v>34</v>
      </c>
    </row>
    <row r="91277" spans="1:19" x14ac:dyDescent="0.35">
      <c r="A91277">
        <v>231975</v>
      </c>
      <c r="B91277" t="s">
        <v>280</v>
      </c>
      <c r="C91277" t="s">
        <v>20</v>
      </c>
      <c r="D91277" t="s">
        <v>207</v>
      </c>
      <c r="E91277" s="1" t="s">
        <v>38</v>
      </c>
      <c r="F91277" t="s">
        <v>23</v>
      </c>
      <c r="G91277" s="1" t="s">
        <v>184</v>
      </c>
      <c r="H91277" t="s">
        <v>25</v>
      </c>
      <c r="I91277" t="s">
        <v>40</v>
      </c>
      <c r="J91277" t="s">
        <v>25</v>
      </c>
      <c r="K91277" t="s">
        <v>25</v>
      </c>
      <c r="L91277" t="s">
        <v>33</v>
      </c>
      <c r="M91277" s="1" t="s">
        <v>28</v>
      </c>
      <c r="N91277" s="1" t="s">
        <v>29</v>
      </c>
      <c r="O91277" s="1" t="s">
        <v>288</v>
      </c>
      <c r="P91277" t="s">
        <v>34</v>
      </c>
      <c r="Q91277" t="s">
        <v>33</v>
      </c>
      <c r="R91277" t="s">
        <v>33</v>
      </c>
      <c r="S91277" t="s">
        <v>34</v>
      </c>
    </row>
    <row r="91278" spans="1:19" x14ac:dyDescent="0.35">
      <c r="A91278">
        <v>231976</v>
      </c>
      <c r="B91278" t="s">
        <v>35</v>
      </c>
      <c r="C91278" t="s">
        <v>36</v>
      </c>
      <c r="D91278" t="s">
        <v>183</v>
      </c>
      <c r="E91278" s="1" t="s">
        <v>225</v>
      </c>
      <c r="F91278" t="s">
        <v>23</v>
      </c>
      <c r="G91278" s="1" t="s">
        <v>45</v>
      </c>
      <c r="H91278" t="s">
        <v>25</v>
      </c>
      <c r="I91278" t="s">
        <v>26</v>
      </c>
      <c r="J91278" t="s">
        <v>25</v>
      </c>
      <c r="K91278" t="s">
        <v>25</v>
      </c>
      <c r="L91278" t="s">
        <v>26</v>
      </c>
      <c r="M91278" s="1" t="s">
        <v>47</v>
      </c>
      <c r="N91278" s="1" t="s">
        <v>68</v>
      </c>
      <c r="O91278" s="1" t="s">
        <v>41</v>
      </c>
      <c r="P91278" t="s">
        <v>34</v>
      </c>
      <c r="Q91278" t="s">
        <v>57</v>
      </c>
      <c r="R91278" t="s">
        <v>26</v>
      </c>
      <c r="S91278" t="s">
        <v>31</v>
      </c>
    </row>
    <row r="91279" spans="1:19" x14ac:dyDescent="0.35">
      <c r="A91279">
        <v>231977</v>
      </c>
      <c r="B91279" t="s">
        <v>244</v>
      </c>
      <c r="C91279" t="s">
        <v>36</v>
      </c>
      <c r="D91279" t="s">
        <v>83</v>
      </c>
      <c r="E91279" s="1" t="s">
        <v>102</v>
      </c>
      <c r="F91279" t="s">
        <v>23</v>
      </c>
      <c r="G91279" s="1" t="s">
        <v>204</v>
      </c>
      <c r="H91279" t="s">
        <v>25</v>
      </c>
      <c r="I91279" t="s">
        <v>26</v>
      </c>
      <c r="J91279" t="s">
        <v>25</v>
      </c>
      <c r="K91279" t="s">
        <v>25</v>
      </c>
      <c r="L91279" t="s">
        <v>40</v>
      </c>
      <c r="M91279" s="1" t="s">
        <v>28</v>
      </c>
      <c r="N91279" s="1" t="s">
        <v>87</v>
      </c>
      <c r="O91279" s="1" t="s">
        <v>185</v>
      </c>
      <c r="P91279" t="s">
        <v>31</v>
      </c>
      <c r="Q91279" t="s">
        <v>73</v>
      </c>
      <c r="R91279" t="s">
        <v>27</v>
      </c>
      <c r="S91279" t="s">
        <v>31</v>
      </c>
    </row>
    <row r="91280" spans="1:19" x14ac:dyDescent="0.35">
      <c r="A91280">
        <v>231978</v>
      </c>
      <c r="B91280" t="s">
        <v>153</v>
      </c>
      <c r="C91280" t="s">
        <v>36</v>
      </c>
      <c r="D91280" t="s">
        <v>250</v>
      </c>
      <c r="E91280" s="1" t="s">
        <v>113</v>
      </c>
      <c r="F91280" t="s">
        <v>23</v>
      </c>
      <c r="G91280" s="1" t="s">
        <v>45</v>
      </c>
      <c r="H91280" t="s">
        <v>25</v>
      </c>
      <c r="I91280" t="s">
        <v>46</v>
      </c>
      <c r="J91280" t="s">
        <v>25</v>
      </c>
      <c r="K91280" t="s">
        <v>25</v>
      </c>
      <c r="L91280" t="s">
        <v>33</v>
      </c>
      <c r="M91280" s="1" t="s">
        <v>47</v>
      </c>
      <c r="N91280" s="1" t="s">
        <v>87</v>
      </c>
      <c r="O91280" s="1" t="s">
        <v>61</v>
      </c>
      <c r="P91280" t="s">
        <v>34</v>
      </c>
      <c r="Q91280" t="s">
        <v>32</v>
      </c>
      <c r="R91280" t="s">
        <v>26</v>
      </c>
      <c r="S91280" t="s">
        <v>31</v>
      </c>
    </row>
    <row r="91281" spans="1:19" x14ac:dyDescent="0.35">
      <c r="A91281">
        <v>231979</v>
      </c>
      <c r="B91281" t="s">
        <v>442</v>
      </c>
      <c r="C91281" t="s">
        <v>36</v>
      </c>
      <c r="D91281" t="s">
        <v>112</v>
      </c>
      <c r="E91281" s="1" t="s">
        <v>60</v>
      </c>
      <c r="F91281" t="s">
        <v>23</v>
      </c>
      <c r="G91281" s="1" t="s">
        <v>96</v>
      </c>
      <c r="H91281" t="s">
        <v>25</v>
      </c>
      <c r="I91281" t="s">
        <v>40</v>
      </c>
      <c r="J91281" t="s">
        <v>25</v>
      </c>
      <c r="K91281" t="s">
        <v>25</v>
      </c>
      <c r="L91281" t="s">
        <v>40</v>
      </c>
      <c r="M91281" s="1" t="s">
        <v>28</v>
      </c>
      <c r="N91281" s="1" t="s">
        <v>68</v>
      </c>
      <c r="O91281" s="1" t="s">
        <v>56</v>
      </c>
      <c r="P91281" t="s">
        <v>34</v>
      </c>
      <c r="Q91281" t="s">
        <v>128</v>
      </c>
      <c r="R91281" t="s">
        <v>27</v>
      </c>
      <c r="S91281" t="s">
        <v>34</v>
      </c>
    </row>
    <row r="91282" spans="1:19" x14ac:dyDescent="0.35">
      <c r="A91282">
        <v>231980</v>
      </c>
      <c r="B91282" t="s">
        <v>182</v>
      </c>
      <c r="C91282" t="s">
        <v>20</v>
      </c>
      <c r="D91282" t="s">
        <v>236</v>
      </c>
      <c r="E91282" s="1" t="s">
        <v>102</v>
      </c>
      <c r="F91282" t="s">
        <v>23</v>
      </c>
      <c r="G91282" s="1" t="s">
        <v>85</v>
      </c>
      <c r="H91282" t="s">
        <v>25</v>
      </c>
      <c r="I91282" t="s">
        <v>27</v>
      </c>
      <c r="J91282" t="s">
        <v>25</v>
      </c>
      <c r="K91282" t="s">
        <v>25</v>
      </c>
      <c r="L91282" t="s">
        <v>26</v>
      </c>
      <c r="M91282" s="1" t="s">
        <v>47</v>
      </c>
      <c r="N91282" s="1" t="s">
        <v>68</v>
      </c>
      <c r="O91282" s="1" t="s">
        <v>88</v>
      </c>
      <c r="P91282" t="s">
        <v>34</v>
      </c>
      <c r="Q91282" t="s">
        <v>27</v>
      </c>
      <c r="R91282" t="s">
        <v>46</v>
      </c>
      <c r="S91282" t="s">
        <v>34</v>
      </c>
    </row>
    <row r="91283" spans="1:19" x14ac:dyDescent="0.35">
      <c r="A91283">
        <v>231981</v>
      </c>
      <c r="B91283" t="s">
        <v>182</v>
      </c>
      <c r="C91283" t="s">
        <v>20</v>
      </c>
      <c r="D91283" t="s">
        <v>21</v>
      </c>
      <c r="E91283" s="1" t="s">
        <v>91</v>
      </c>
      <c r="F91283" t="s">
        <v>23</v>
      </c>
      <c r="G91283" s="1" t="s">
        <v>45</v>
      </c>
      <c r="H91283" t="s">
        <v>25</v>
      </c>
      <c r="I91283" t="s">
        <v>26</v>
      </c>
      <c r="J91283" t="s">
        <v>25</v>
      </c>
      <c r="K91283" t="s">
        <v>25</v>
      </c>
      <c r="L91283" t="s">
        <v>33</v>
      </c>
      <c r="M91283" s="1" t="s">
        <v>86</v>
      </c>
      <c r="N91283" s="1" t="s">
        <v>29</v>
      </c>
      <c r="O91283" s="1" t="s">
        <v>61</v>
      </c>
      <c r="P91283" t="s">
        <v>34</v>
      </c>
      <c r="Q91283" t="s">
        <v>32</v>
      </c>
      <c r="R91283" t="s">
        <v>27</v>
      </c>
      <c r="S91283" t="s">
        <v>31</v>
      </c>
    </row>
    <row r="91284" spans="1:19" x14ac:dyDescent="0.35">
      <c r="A91284">
        <v>231982</v>
      </c>
      <c r="B91284" t="s">
        <v>297</v>
      </c>
      <c r="C91284" t="s">
        <v>20</v>
      </c>
      <c r="D91284" t="s">
        <v>263</v>
      </c>
      <c r="E91284" s="1" t="s">
        <v>76</v>
      </c>
      <c r="F91284" t="s">
        <v>23</v>
      </c>
      <c r="G91284" s="1" t="s">
        <v>45</v>
      </c>
      <c r="H91284" t="s">
        <v>25</v>
      </c>
      <c r="I91284" t="s">
        <v>33</v>
      </c>
      <c r="J91284" t="s">
        <v>25</v>
      </c>
      <c r="K91284" t="s">
        <v>25</v>
      </c>
      <c r="L91284" t="s">
        <v>40</v>
      </c>
      <c r="M91284" s="1" t="s">
        <v>55</v>
      </c>
      <c r="N91284" s="1" t="s">
        <v>68</v>
      </c>
      <c r="O91284" s="1" t="s">
        <v>110</v>
      </c>
      <c r="P91284" t="s">
        <v>34</v>
      </c>
      <c r="Q91284" t="s">
        <v>128</v>
      </c>
      <c r="R91284" t="s">
        <v>40</v>
      </c>
      <c r="S91284" t="s">
        <v>34</v>
      </c>
    </row>
    <row r="91285" spans="1:19" x14ac:dyDescent="0.35">
      <c r="A91285">
        <v>231983</v>
      </c>
      <c r="B91285" t="s">
        <v>286</v>
      </c>
      <c r="C91285" t="s">
        <v>36</v>
      </c>
      <c r="D91285" t="s">
        <v>83</v>
      </c>
      <c r="E91285" s="1" t="s">
        <v>239</v>
      </c>
      <c r="F91285" t="s">
        <v>23</v>
      </c>
      <c r="G91285" s="1" t="s">
        <v>285</v>
      </c>
      <c r="H91285" t="s">
        <v>25</v>
      </c>
      <c r="I91285" t="s">
        <v>40</v>
      </c>
      <c r="J91285" t="s">
        <v>25</v>
      </c>
      <c r="K91285" t="s">
        <v>25</v>
      </c>
      <c r="L91285" t="s">
        <v>26</v>
      </c>
      <c r="M91285" s="1" t="s">
        <v>47</v>
      </c>
      <c r="N91285" s="1" t="s">
        <v>87</v>
      </c>
      <c r="O91285" s="1" t="s">
        <v>205</v>
      </c>
      <c r="P91285" t="s">
        <v>34</v>
      </c>
      <c r="Q91285" t="s">
        <v>49</v>
      </c>
      <c r="R91285" t="s">
        <v>33</v>
      </c>
      <c r="S91285" t="s">
        <v>31</v>
      </c>
    </row>
    <row r="91286" spans="1:19" x14ac:dyDescent="0.35">
      <c r="A91286">
        <v>231984</v>
      </c>
      <c r="B91286" t="s">
        <v>464</v>
      </c>
      <c r="C91286" t="s">
        <v>36</v>
      </c>
      <c r="D91286" t="s">
        <v>183</v>
      </c>
      <c r="E91286" s="1" t="s">
        <v>91</v>
      </c>
      <c r="F91286" t="s">
        <v>23</v>
      </c>
      <c r="G91286" s="1" t="s">
        <v>169</v>
      </c>
      <c r="H91286" t="s">
        <v>25</v>
      </c>
      <c r="I91286" t="s">
        <v>27</v>
      </c>
      <c r="J91286" t="s">
        <v>25</v>
      </c>
      <c r="K91286" t="s">
        <v>25</v>
      </c>
      <c r="L91286" t="s">
        <v>33</v>
      </c>
      <c r="M91286" s="1" t="s">
        <v>47</v>
      </c>
      <c r="N91286" s="1" t="s">
        <v>68</v>
      </c>
      <c r="O91286" s="1" t="s">
        <v>141</v>
      </c>
      <c r="P91286" t="s">
        <v>31</v>
      </c>
      <c r="Q91286" t="s">
        <v>42</v>
      </c>
      <c r="R91286" t="s">
        <v>40</v>
      </c>
      <c r="S91286" t="s">
        <v>31</v>
      </c>
    </row>
    <row r="91287" spans="1:19" x14ac:dyDescent="0.35">
      <c r="A91287">
        <v>231985</v>
      </c>
      <c r="B91287" t="s">
        <v>280</v>
      </c>
      <c r="C91287" t="s">
        <v>20</v>
      </c>
      <c r="D91287" t="s">
        <v>278</v>
      </c>
      <c r="E91287" s="1" t="s">
        <v>140</v>
      </c>
      <c r="F91287" t="s">
        <v>23</v>
      </c>
      <c r="G91287" s="1" t="s">
        <v>100</v>
      </c>
      <c r="H91287" t="s">
        <v>25</v>
      </c>
      <c r="I91287" t="s">
        <v>46</v>
      </c>
      <c r="J91287" t="s">
        <v>25</v>
      </c>
      <c r="K91287" t="s">
        <v>25</v>
      </c>
      <c r="L91287" t="s">
        <v>26</v>
      </c>
      <c r="M91287" s="1" t="s">
        <v>86</v>
      </c>
      <c r="N91287" s="1" t="s">
        <v>29</v>
      </c>
      <c r="O91287" s="1" t="s">
        <v>205</v>
      </c>
      <c r="P91287" t="s">
        <v>34</v>
      </c>
      <c r="Q91287" t="s">
        <v>128</v>
      </c>
      <c r="R91287" t="s">
        <v>27</v>
      </c>
      <c r="S91287" t="s">
        <v>31</v>
      </c>
    </row>
    <row r="91288" spans="1:19" x14ac:dyDescent="0.35">
      <c r="A91288">
        <v>231986</v>
      </c>
      <c r="B91288" t="s">
        <v>159</v>
      </c>
      <c r="C91288" t="s">
        <v>20</v>
      </c>
      <c r="D91288" t="s">
        <v>98</v>
      </c>
      <c r="E91288" s="1" t="s">
        <v>60</v>
      </c>
      <c r="F91288" t="s">
        <v>23</v>
      </c>
      <c r="G91288" s="1" t="s">
        <v>25</v>
      </c>
      <c r="H91288" t="s">
        <v>25</v>
      </c>
      <c r="I91288" t="s">
        <v>40</v>
      </c>
      <c r="J91288" t="s">
        <v>25</v>
      </c>
      <c r="K91288" t="s">
        <v>25</v>
      </c>
      <c r="L91288" t="s">
        <v>40</v>
      </c>
      <c r="M91288" s="1" t="s">
        <v>28</v>
      </c>
      <c r="N91288" s="1" t="s">
        <v>29</v>
      </c>
      <c r="O91288" s="1" t="s">
        <v>81</v>
      </c>
      <c r="P91288" t="s">
        <v>34</v>
      </c>
      <c r="Q91288" t="s">
        <v>42</v>
      </c>
      <c r="R91288" t="s">
        <v>27</v>
      </c>
      <c r="S91288" t="s">
        <v>34</v>
      </c>
    </row>
    <row r="91289" spans="1:19" x14ac:dyDescent="0.35">
      <c r="A91289">
        <v>231987</v>
      </c>
      <c r="B91289" t="s">
        <v>374</v>
      </c>
      <c r="C91289" t="s">
        <v>36</v>
      </c>
      <c r="D91289" t="s">
        <v>126</v>
      </c>
      <c r="E91289" s="1" t="s">
        <v>239</v>
      </c>
      <c r="F91289" t="s">
        <v>23</v>
      </c>
      <c r="G91289" s="1" t="s">
        <v>45</v>
      </c>
      <c r="H91289" t="s">
        <v>25</v>
      </c>
      <c r="I91289" t="s">
        <v>46</v>
      </c>
      <c r="J91289" t="s">
        <v>25</v>
      </c>
      <c r="K91289" t="s">
        <v>25</v>
      </c>
      <c r="L91289" t="s">
        <v>40</v>
      </c>
      <c r="M91289" s="1" t="s">
        <v>55</v>
      </c>
      <c r="N91289" s="1" t="s">
        <v>29</v>
      </c>
      <c r="O91289" s="1" t="s">
        <v>48</v>
      </c>
      <c r="P91289" t="s">
        <v>34</v>
      </c>
      <c r="Q91289" t="s">
        <v>27</v>
      </c>
      <c r="R91289" t="s">
        <v>40</v>
      </c>
      <c r="S91289" t="s">
        <v>31</v>
      </c>
    </row>
    <row r="91290" spans="1:19" x14ac:dyDescent="0.35">
      <c r="A91290">
        <v>231988</v>
      </c>
      <c r="B91290" t="s">
        <v>189</v>
      </c>
      <c r="C91290" t="s">
        <v>36</v>
      </c>
      <c r="D91290" t="s">
        <v>134</v>
      </c>
      <c r="E91290" s="1" t="s">
        <v>140</v>
      </c>
      <c r="F91290" t="s">
        <v>53</v>
      </c>
      <c r="G91290" s="1" t="s">
        <v>25</v>
      </c>
      <c r="H91290" t="s">
        <v>40</v>
      </c>
      <c r="I91290" t="s">
        <v>25</v>
      </c>
      <c r="J91290" t="s">
        <v>168</v>
      </c>
      <c r="K91290" t="s">
        <v>46</v>
      </c>
      <c r="L91290" t="s">
        <v>25</v>
      </c>
      <c r="M91290" s="1" t="s">
        <v>47</v>
      </c>
      <c r="N91290" s="1" t="s">
        <v>87</v>
      </c>
      <c r="O91290" s="1" t="s">
        <v>208</v>
      </c>
      <c r="P91290" t="s">
        <v>31</v>
      </c>
      <c r="Q91290" t="s">
        <v>79</v>
      </c>
      <c r="R91290" t="s">
        <v>46</v>
      </c>
      <c r="S91290" t="s">
        <v>31</v>
      </c>
    </row>
    <row r="91291" spans="1:19" x14ac:dyDescent="0.35">
      <c r="A91291">
        <v>231989</v>
      </c>
      <c r="B91291" t="s">
        <v>374</v>
      </c>
      <c r="C91291" t="s">
        <v>36</v>
      </c>
      <c r="D91291" t="s">
        <v>75</v>
      </c>
      <c r="E91291" s="1" t="s">
        <v>120</v>
      </c>
      <c r="F91291" t="s">
        <v>53</v>
      </c>
      <c r="G91291" s="1" t="s">
        <v>25</v>
      </c>
      <c r="H91291" t="s">
        <v>40</v>
      </c>
      <c r="I91291" t="s">
        <v>25</v>
      </c>
      <c r="J91291" t="s">
        <v>227</v>
      </c>
      <c r="K91291" t="s">
        <v>46</v>
      </c>
      <c r="L91291" t="s">
        <v>25</v>
      </c>
      <c r="M91291" s="1" t="s">
        <v>47</v>
      </c>
      <c r="N91291" s="1" t="s">
        <v>68</v>
      </c>
      <c r="O91291" s="1" t="s">
        <v>48</v>
      </c>
      <c r="P91291" t="s">
        <v>34</v>
      </c>
      <c r="Q91291" t="s">
        <v>117</v>
      </c>
      <c r="R91291" t="s">
        <v>33</v>
      </c>
      <c r="S91291" t="s">
        <v>34</v>
      </c>
    </row>
    <row r="91292" spans="1:19" x14ac:dyDescent="0.35">
      <c r="A91292">
        <v>231990</v>
      </c>
      <c r="B91292" t="s">
        <v>282</v>
      </c>
      <c r="C91292" t="s">
        <v>20</v>
      </c>
      <c r="D91292" t="s">
        <v>51</v>
      </c>
      <c r="E91292" s="1" t="s">
        <v>174</v>
      </c>
      <c r="F91292" t="s">
        <v>53</v>
      </c>
      <c r="G91292" s="1" t="s">
        <v>25</v>
      </c>
      <c r="H91292" t="s">
        <v>27</v>
      </c>
      <c r="I91292" t="s">
        <v>25</v>
      </c>
      <c r="J91292" t="s">
        <v>639</v>
      </c>
      <c r="K91292" t="s">
        <v>26</v>
      </c>
      <c r="L91292" t="s">
        <v>25</v>
      </c>
      <c r="M91292" s="1" t="s">
        <v>47</v>
      </c>
      <c r="N91292" s="1" t="s">
        <v>29</v>
      </c>
      <c r="O91292" s="1" t="s">
        <v>197</v>
      </c>
      <c r="P91292" t="s">
        <v>31</v>
      </c>
      <c r="Q91292" t="s">
        <v>79</v>
      </c>
      <c r="R91292" t="s">
        <v>26</v>
      </c>
      <c r="S91292" t="s">
        <v>34</v>
      </c>
    </row>
    <row r="91293" spans="1:19" x14ac:dyDescent="0.35">
      <c r="A91293">
        <v>231991</v>
      </c>
      <c r="B91293" t="s">
        <v>35</v>
      </c>
      <c r="C91293" t="s">
        <v>36</v>
      </c>
      <c r="D91293" t="s">
        <v>94</v>
      </c>
      <c r="E91293" s="1" t="s">
        <v>177</v>
      </c>
      <c r="F91293" t="s">
        <v>23</v>
      </c>
      <c r="G91293" s="1" t="s">
        <v>285</v>
      </c>
      <c r="H91293" t="s">
        <v>25</v>
      </c>
      <c r="I91293" t="s">
        <v>46</v>
      </c>
      <c r="J91293" t="s">
        <v>25</v>
      </c>
      <c r="K91293" t="s">
        <v>25</v>
      </c>
      <c r="L91293" t="s">
        <v>46</v>
      </c>
      <c r="M91293" s="1" t="s">
        <v>47</v>
      </c>
      <c r="N91293" s="1" t="s">
        <v>29</v>
      </c>
      <c r="O91293" s="1" t="s">
        <v>175</v>
      </c>
      <c r="P91293" t="s">
        <v>31</v>
      </c>
      <c r="Q91293" t="s">
        <v>117</v>
      </c>
      <c r="R91293" t="s">
        <v>33</v>
      </c>
      <c r="S91293" t="s">
        <v>34</v>
      </c>
    </row>
    <row r="91294" spans="1:19" x14ac:dyDescent="0.35">
      <c r="A91294">
        <v>231992</v>
      </c>
      <c r="B91294" t="s">
        <v>333</v>
      </c>
      <c r="C91294" t="s">
        <v>36</v>
      </c>
      <c r="D91294" t="s">
        <v>130</v>
      </c>
      <c r="E91294" s="1" t="s">
        <v>52</v>
      </c>
      <c r="F91294" t="s">
        <v>23</v>
      </c>
      <c r="G91294" s="1" t="s">
        <v>287</v>
      </c>
      <c r="H91294" t="s">
        <v>25</v>
      </c>
      <c r="I91294" t="s">
        <v>46</v>
      </c>
      <c r="J91294" t="s">
        <v>25</v>
      </c>
      <c r="K91294" t="s">
        <v>25</v>
      </c>
      <c r="L91294" t="s">
        <v>46</v>
      </c>
      <c r="M91294" s="1" t="s">
        <v>47</v>
      </c>
      <c r="N91294" s="1" t="s">
        <v>87</v>
      </c>
      <c r="O91294" s="1" t="s">
        <v>197</v>
      </c>
      <c r="P91294" t="s">
        <v>34</v>
      </c>
      <c r="Q91294" t="s">
        <v>46</v>
      </c>
      <c r="R91294" t="s">
        <v>33</v>
      </c>
      <c r="S91294" t="s">
        <v>34</v>
      </c>
    </row>
    <row r="91295" spans="1:19" x14ac:dyDescent="0.35">
      <c r="A91295">
        <v>231993</v>
      </c>
      <c r="B91295" t="s">
        <v>479</v>
      </c>
      <c r="C91295" t="s">
        <v>36</v>
      </c>
      <c r="D91295" t="s">
        <v>75</v>
      </c>
      <c r="E91295" s="1" t="s">
        <v>140</v>
      </c>
      <c r="F91295" t="s">
        <v>53</v>
      </c>
      <c r="G91295" s="1" t="s">
        <v>25</v>
      </c>
      <c r="H91295" t="s">
        <v>46</v>
      </c>
      <c r="I91295" t="s">
        <v>25</v>
      </c>
      <c r="J91295" t="s">
        <v>417</v>
      </c>
      <c r="K91295" t="s">
        <v>40</v>
      </c>
      <c r="L91295" t="s">
        <v>25</v>
      </c>
      <c r="M91295" s="1" t="s">
        <v>55</v>
      </c>
      <c r="N91295" s="1" t="s">
        <v>87</v>
      </c>
      <c r="O91295" s="1" t="s">
        <v>48</v>
      </c>
      <c r="P91295" t="s">
        <v>31</v>
      </c>
      <c r="Q91295" t="s">
        <v>73</v>
      </c>
      <c r="R91295" t="s">
        <v>33</v>
      </c>
      <c r="S91295" t="s">
        <v>34</v>
      </c>
    </row>
    <row r="91296" spans="1:19" x14ac:dyDescent="0.35">
      <c r="A91296">
        <v>231994</v>
      </c>
      <c r="B91296" t="s">
        <v>242</v>
      </c>
      <c r="C91296" t="s">
        <v>20</v>
      </c>
      <c r="D91296" t="s">
        <v>247</v>
      </c>
      <c r="E91296" s="1" t="s">
        <v>158</v>
      </c>
      <c r="F91296" t="s">
        <v>23</v>
      </c>
      <c r="G91296" s="1" t="s">
        <v>165</v>
      </c>
      <c r="H91296" t="s">
        <v>25</v>
      </c>
      <c r="I91296" t="s">
        <v>33</v>
      </c>
      <c r="J91296" t="s">
        <v>25</v>
      </c>
      <c r="K91296" t="s">
        <v>25</v>
      </c>
      <c r="L91296" t="s">
        <v>33</v>
      </c>
      <c r="M91296" s="1" t="s">
        <v>47</v>
      </c>
      <c r="N91296" s="1" t="s">
        <v>68</v>
      </c>
      <c r="O91296" s="1" t="s">
        <v>88</v>
      </c>
      <c r="P91296" t="s">
        <v>34</v>
      </c>
      <c r="Q91296" t="s">
        <v>26</v>
      </c>
      <c r="R91296" t="s">
        <v>26</v>
      </c>
      <c r="S91296" t="s">
        <v>34</v>
      </c>
    </row>
    <row r="91297" spans="1:19" x14ac:dyDescent="0.35">
      <c r="A91297">
        <v>231995</v>
      </c>
      <c r="B91297" t="s">
        <v>241</v>
      </c>
      <c r="C91297" t="s">
        <v>20</v>
      </c>
      <c r="D91297" t="s">
        <v>303</v>
      </c>
      <c r="E91297" s="1" t="s">
        <v>84</v>
      </c>
      <c r="F91297" t="s">
        <v>53</v>
      </c>
      <c r="G91297" s="1" t="s">
        <v>25</v>
      </c>
      <c r="H91297" t="s">
        <v>27</v>
      </c>
      <c r="I91297" t="s">
        <v>25</v>
      </c>
      <c r="J91297" t="s">
        <v>408</v>
      </c>
      <c r="K91297" t="s">
        <v>40</v>
      </c>
      <c r="L91297" t="s">
        <v>25</v>
      </c>
      <c r="M91297" s="1" t="s">
        <v>28</v>
      </c>
      <c r="N91297" s="1" t="s">
        <v>87</v>
      </c>
      <c r="O91297" s="1" t="s">
        <v>110</v>
      </c>
      <c r="P91297" t="s">
        <v>34</v>
      </c>
      <c r="Q91297" t="s">
        <v>49</v>
      </c>
      <c r="R91297" t="s">
        <v>33</v>
      </c>
      <c r="S91297" t="s">
        <v>34</v>
      </c>
    </row>
    <row r="91298" spans="1:19" x14ac:dyDescent="0.35">
      <c r="A91298">
        <v>231996</v>
      </c>
      <c r="B91298" t="s">
        <v>129</v>
      </c>
      <c r="C91298" t="s">
        <v>20</v>
      </c>
      <c r="D91298" t="s">
        <v>254</v>
      </c>
      <c r="E91298" s="1" t="s">
        <v>22</v>
      </c>
      <c r="F91298" t="s">
        <v>23</v>
      </c>
      <c r="G91298" s="1" t="s">
        <v>108</v>
      </c>
      <c r="H91298" t="s">
        <v>25</v>
      </c>
      <c r="I91298" t="s">
        <v>46</v>
      </c>
      <c r="J91298" t="s">
        <v>25</v>
      </c>
      <c r="K91298" t="s">
        <v>25</v>
      </c>
      <c r="L91298" t="s">
        <v>27</v>
      </c>
      <c r="M91298" s="1" t="s">
        <v>86</v>
      </c>
      <c r="N91298" s="1" t="s">
        <v>68</v>
      </c>
      <c r="O91298" s="1" t="s">
        <v>72</v>
      </c>
      <c r="P91298" t="s">
        <v>31</v>
      </c>
      <c r="Q91298" t="s">
        <v>128</v>
      </c>
      <c r="R91298" t="s">
        <v>33</v>
      </c>
      <c r="S91298" t="s">
        <v>31</v>
      </c>
    </row>
    <row r="91299" spans="1:19" x14ac:dyDescent="0.35">
      <c r="A91299">
        <v>231997</v>
      </c>
      <c r="B91299" t="s">
        <v>379</v>
      </c>
      <c r="C91299" t="s">
        <v>20</v>
      </c>
      <c r="D91299" t="s">
        <v>318</v>
      </c>
      <c r="E91299" s="1" t="s">
        <v>151</v>
      </c>
      <c r="F91299" t="s">
        <v>53</v>
      </c>
      <c r="G91299" s="1" t="s">
        <v>25</v>
      </c>
      <c r="H91299" t="s">
        <v>46</v>
      </c>
      <c r="I91299" t="s">
        <v>25</v>
      </c>
      <c r="J91299" t="s">
        <v>459</v>
      </c>
      <c r="K91299" t="s">
        <v>27</v>
      </c>
      <c r="L91299" t="s">
        <v>25</v>
      </c>
      <c r="M91299" s="1" t="s">
        <v>47</v>
      </c>
      <c r="N91299" s="1" t="s">
        <v>29</v>
      </c>
      <c r="O91299" s="1" t="s">
        <v>152</v>
      </c>
      <c r="P91299" t="s">
        <v>34</v>
      </c>
      <c r="Q91299" t="s">
        <v>46</v>
      </c>
      <c r="R91299" t="s">
        <v>27</v>
      </c>
      <c r="S91299" t="s">
        <v>31</v>
      </c>
    </row>
    <row r="91300" spans="1:19" x14ac:dyDescent="0.35">
      <c r="A91300">
        <v>231998</v>
      </c>
      <c r="B91300" t="s">
        <v>609</v>
      </c>
      <c r="C91300" t="s">
        <v>20</v>
      </c>
      <c r="D91300" t="s">
        <v>59</v>
      </c>
      <c r="E91300" s="1" t="s">
        <v>161</v>
      </c>
      <c r="F91300" t="s">
        <v>23</v>
      </c>
      <c r="G91300" s="1" t="s">
        <v>85</v>
      </c>
      <c r="H91300" t="s">
        <v>25</v>
      </c>
      <c r="I91300" t="s">
        <v>40</v>
      </c>
      <c r="J91300" t="s">
        <v>25</v>
      </c>
      <c r="K91300" t="s">
        <v>25</v>
      </c>
      <c r="L91300" t="s">
        <v>33</v>
      </c>
      <c r="M91300" s="1" t="s">
        <v>86</v>
      </c>
      <c r="N91300" s="1" t="s">
        <v>68</v>
      </c>
      <c r="O91300" s="1" t="s">
        <v>114</v>
      </c>
      <c r="P91300" t="s">
        <v>31</v>
      </c>
      <c r="Q91300" t="s">
        <v>57</v>
      </c>
      <c r="R91300" t="s">
        <v>46</v>
      </c>
      <c r="S91300" t="s">
        <v>34</v>
      </c>
    </row>
    <row r="91301" spans="1:19" x14ac:dyDescent="0.35">
      <c r="A91301">
        <v>231999</v>
      </c>
      <c r="B91301" t="s">
        <v>203</v>
      </c>
      <c r="C91301" t="s">
        <v>20</v>
      </c>
      <c r="D91301" t="s">
        <v>51</v>
      </c>
      <c r="E91301" s="1" t="s">
        <v>140</v>
      </c>
      <c r="F91301" t="s">
        <v>23</v>
      </c>
      <c r="G91301" s="1" t="s">
        <v>188</v>
      </c>
      <c r="H91301" t="s">
        <v>25</v>
      </c>
      <c r="I91301" t="s">
        <v>26</v>
      </c>
      <c r="J91301" t="s">
        <v>25</v>
      </c>
      <c r="K91301" t="s">
        <v>25</v>
      </c>
      <c r="L91301" t="s">
        <v>26</v>
      </c>
      <c r="M91301" s="1" t="s">
        <v>28</v>
      </c>
      <c r="N91301" s="1" t="s">
        <v>68</v>
      </c>
      <c r="O91301" s="1" t="s">
        <v>61</v>
      </c>
      <c r="P91301" t="s">
        <v>34</v>
      </c>
      <c r="Q91301" t="s">
        <v>40</v>
      </c>
      <c r="R91301" t="s">
        <v>40</v>
      </c>
      <c r="S91301" t="s">
        <v>34</v>
      </c>
    </row>
    <row r="91302" spans="1:19" x14ac:dyDescent="0.35">
      <c r="A91302">
        <v>232000</v>
      </c>
      <c r="B91302" t="s">
        <v>321</v>
      </c>
      <c r="C91302" t="s">
        <v>36</v>
      </c>
      <c r="D91302" t="s">
        <v>269</v>
      </c>
      <c r="E91302" s="1" t="s">
        <v>167</v>
      </c>
      <c r="F91302" t="s">
        <v>23</v>
      </c>
      <c r="G91302" s="1" t="s">
        <v>184</v>
      </c>
      <c r="H91302" t="s">
        <v>25</v>
      </c>
      <c r="I91302" t="s">
        <v>27</v>
      </c>
      <c r="J91302" t="s">
        <v>25</v>
      </c>
      <c r="K91302" t="s">
        <v>25</v>
      </c>
      <c r="L91302" t="s">
        <v>46</v>
      </c>
      <c r="M91302" s="1" t="s">
        <v>55</v>
      </c>
      <c r="N91302" s="1" t="s">
        <v>68</v>
      </c>
      <c r="O91302" s="1" t="s">
        <v>61</v>
      </c>
      <c r="P91302" t="s">
        <v>34</v>
      </c>
      <c r="Q91302" t="s">
        <v>49</v>
      </c>
      <c r="R91302" t="s">
        <v>27</v>
      </c>
      <c r="S91302" t="s">
        <v>34</v>
      </c>
    </row>
    <row r="91303" spans="1:19" x14ac:dyDescent="0.35">
      <c r="A91303">
        <v>232001</v>
      </c>
      <c r="B91303" t="s">
        <v>520</v>
      </c>
      <c r="C91303" t="s">
        <v>20</v>
      </c>
      <c r="D91303" t="s">
        <v>183</v>
      </c>
      <c r="E91303" s="1" t="s">
        <v>107</v>
      </c>
      <c r="F91303" t="s">
        <v>23</v>
      </c>
      <c r="G91303" s="1" t="s">
        <v>45</v>
      </c>
      <c r="H91303" t="s">
        <v>25</v>
      </c>
      <c r="I91303" t="s">
        <v>27</v>
      </c>
      <c r="J91303" t="s">
        <v>25</v>
      </c>
      <c r="K91303" t="s">
        <v>25</v>
      </c>
      <c r="L91303" t="s">
        <v>40</v>
      </c>
      <c r="M91303" s="1" t="s">
        <v>47</v>
      </c>
      <c r="N91303" s="1" t="s">
        <v>68</v>
      </c>
      <c r="O91303" s="1" t="s">
        <v>41</v>
      </c>
      <c r="P91303" t="s">
        <v>34</v>
      </c>
      <c r="Q91303" t="s">
        <v>46</v>
      </c>
      <c r="R91303" t="s">
        <v>26</v>
      </c>
      <c r="S91303" t="s">
        <v>34</v>
      </c>
    </row>
    <row r="91304" spans="1:19" x14ac:dyDescent="0.35">
      <c r="A91304">
        <v>232002</v>
      </c>
      <c r="B91304" t="s">
        <v>402</v>
      </c>
      <c r="C91304" t="s">
        <v>20</v>
      </c>
      <c r="D91304" t="s">
        <v>139</v>
      </c>
      <c r="E91304" s="1" t="s">
        <v>120</v>
      </c>
      <c r="F91304" t="s">
        <v>23</v>
      </c>
      <c r="G91304" s="1" t="s">
        <v>45</v>
      </c>
      <c r="H91304" t="s">
        <v>25</v>
      </c>
      <c r="I91304" t="s">
        <v>46</v>
      </c>
      <c r="J91304" t="s">
        <v>25</v>
      </c>
      <c r="K91304" t="s">
        <v>25</v>
      </c>
      <c r="L91304" t="s">
        <v>26</v>
      </c>
      <c r="M91304" s="1" t="s">
        <v>28</v>
      </c>
      <c r="N91304" s="1" t="s">
        <v>68</v>
      </c>
      <c r="O91304" s="1" t="s">
        <v>78</v>
      </c>
      <c r="P91304" t="s">
        <v>31</v>
      </c>
      <c r="Q91304" t="s">
        <v>26</v>
      </c>
      <c r="R91304" t="s">
        <v>33</v>
      </c>
      <c r="S91304" t="s">
        <v>34</v>
      </c>
    </row>
    <row r="91305" spans="1:19" x14ac:dyDescent="0.35">
      <c r="A91305">
        <v>232003</v>
      </c>
      <c r="B91305" t="s">
        <v>445</v>
      </c>
      <c r="C91305" t="s">
        <v>20</v>
      </c>
      <c r="D91305" t="s">
        <v>123</v>
      </c>
      <c r="E91305" s="1" t="s">
        <v>38</v>
      </c>
      <c r="F91305" t="s">
        <v>53</v>
      </c>
      <c r="G91305" s="1" t="s">
        <v>25</v>
      </c>
      <c r="H91305" t="s">
        <v>46</v>
      </c>
      <c r="I91305" t="s">
        <v>25</v>
      </c>
      <c r="J91305" t="s">
        <v>485</v>
      </c>
      <c r="K91305" t="s">
        <v>26</v>
      </c>
      <c r="L91305" t="s">
        <v>25</v>
      </c>
      <c r="M91305" s="1" t="s">
        <v>28</v>
      </c>
      <c r="N91305" s="1" t="s">
        <v>29</v>
      </c>
      <c r="O91305" s="1" t="s">
        <v>208</v>
      </c>
      <c r="P91305" t="s">
        <v>34</v>
      </c>
      <c r="Q91305" t="s">
        <v>79</v>
      </c>
      <c r="R91305" t="s">
        <v>46</v>
      </c>
      <c r="S91305" t="s">
        <v>31</v>
      </c>
    </row>
    <row r="91306" spans="1:19" x14ac:dyDescent="0.35">
      <c r="A91306">
        <v>232004</v>
      </c>
      <c r="B91306" t="s">
        <v>182</v>
      </c>
      <c r="C91306" t="s">
        <v>20</v>
      </c>
      <c r="D91306" t="s">
        <v>247</v>
      </c>
      <c r="E91306" s="1" t="s">
        <v>84</v>
      </c>
      <c r="F91306" t="s">
        <v>23</v>
      </c>
      <c r="G91306" s="1" t="s">
        <v>45</v>
      </c>
      <c r="H91306" t="s">
        <v>25</v>
      </c>
      <c r="I91306" t="s">
        <v>27</v>
      </c>
      <c r="J91306" t="s">
        <v>25</v>
      </c>
      <c r="K91306" t="s">
        <v>25</v>
      </c>
      <c r="L91306" t="s">
        <v>27</v>
      </c>
      <c r="M91306" s="1" t="s">
        <v>55</v>
      </c>
      <c r="N91306" s="1" t="s">
        <v>68</v>
      </c>
      <c r="O91306" s="1" t="s">
        <v>110</v>
      </c>
      <c r="P91306" t="s">
        <v>31</v>
      </c>
      <c r="Q91306" t="s">
        <v>57</v>
      </c>
      <c r="R91306" t="s">
        <v>40</v>
      </c>
      <c r="S91306" t="s">
        <v>34</v>
      </c>
    </row>
    <row r="91307" spans="1:19" x14ac:dyDescent="0.35">
      <c r="A91307">
        <v>232005</v>
      </c>
      <c r="B91307" t="s">
        <v>159</v>
      </c>
      <c r="C91307" t="s">
        <v>20</v>
      </c>
      <c r="D91307" t="s">
        <v>123</v>
      </c>
      <c r="E91307" s="1" t="s">
        <v>239</v>
      </c>
      <c r="F91307" t="s">
        <v>23</v>
      </c>
      <c r="G91307" s="1" t="s">
        <v>287</v>
      </c>
      <c r="H91307" t="s">
        <v>25</v>
      </c>
      <c r="I91307" t="s">
        <v>27</v>
      </c>
      <c r="J91307" t="s">
        <v>25</v>
      </c>
      <c r="K91307" t="s">
        <v>25</v>
      </c>
      <c r="L91307" t="s">
        <v>40</v>
      </c>
      <c r="M91307" s="1" t="s">
        <v>28</v>
      </c>
      <c r="N91307" s="1" t="s">
        <v>68</v>
      </c>
      <c r="O91307" s="1" t="s">
        <v>288</v>
      </c>
      <c r="P91307" t="s">
        <v>31</v>
      </c>
      <c r="Q91307" t="s">
        <v>46</v>
      </c>
      <c r="R91307" t="s">
        <v>46</v>
      </c>
      <c r="S91307" t="s">
        <v>31</v>
      </c>
    </row>
    <row r="91308" spans="1:19" x14ac:dyDescent="0.35">
      <c r="A91308">
        <v>232006</v>
      </c>
      <c r="B91308" t="s">
        <v>564</v>
      </c>
      <c r="C91308" t="s">
        <v>36</v>
      </c>
      <c r="D91308" t="s">
        <v>303</v>
      </c>
      <c r="E91308" s="1" t="s">
        <v>174</v>
      </c>
      <c r="F91308" t="s">
        <v>23</v>
      </c>
      <c r="G91308" s="1" t="s">
        <v>188</v>
      </c>
      <c r="H91308" t="s">
        <v>25</v>
      </c>
      <c r="I91308" t="s">
        <v>27</v>
      </c>
      <c r="J91308" t="s">
        <v>25</v>
      </c>
      <c r="K91308" t="s">
        <v>25</v>
      </c>
      <c r="L91308" t="s">
        <v>27</v>
      </c>
      <c r="M91308" s="1" t="s">
        <v>86</v>
      </c>
      <c r="N91308" s="1" t="s">
        <v>29</v>
      </c>
      <c r="O91308" s="1" t="s">
        <v>240</v>
      </c>
      <c r="P91308" t="s">
        <v>34</v>
      </c>
      <c r="Q91308" t="s">
        <v>117</v>
      </c>
      <c r="R91308" t="s">
        <v>26</v>
      </c>
      <c r="S91308" t="s">
        <v>31</v>
      </c>
    </row>
    <row r="91309" spans="1:19" x14ac:dyDescent="0.35">
      <c r="A91309">
        <v>232007</v>
      </c>
      <c r="B91309" t="s">
        <v>446</v>
      </c>
      <c r="C91309" t="s">
        <v>20</v>
      </c>
      <c r="D91309" t="s">
        <v>98</v>
      </c>
      <c r="E91309" s="1" t="s">
        <v>140</v>
      </c>
      <c r="F91309" t="s">
        <v>23</v>
      </c>
      <c r="G91309" s="1" t="s">
        <v>25</v>
      </c>
      <c r="H91309" t="s">
        <v>25</v>
      </c>
      <c r="I91309" t="s">
        <v>27</v>
      </c>
      <c r="J91309" t="s">
        <v>25</v>
      </c>
      <c r="K91309" t="s">
        <v>25</v>
      </c>
      <c r="L91309" t="s">
        <v>46</v>
      </c>
      <c r="M91309" s="1" t="s">
        <v>55</v>
      </c>
      <c r="N91309" s="1" t="s">
        <v>29</v>
      </c>
      <c r="O91309" s="1" t="s">
        <v>81</v>
      </c>
      <c r="P91309" t="s">
        <v>34</v>
      </c>
      <c r="Q91309" t="s">
        <v>128</v>
      </c>
      <c r="R91309" t="s">
        <v>33</v>
      </c>
      <c r="S91309" t="s">
        <v>31</v>
      </c>
    </row>
    <row r="91310" spans="1:19" x14ac:dyDescent="0.35">
      <c r="A91310">
        <v>232008</v>
      </c>
      <c r="B91310" t="s">
        <v>157</v>
      </c>
      <c r="C91310" t="s">
        <v>36</v>
      </c>
      <c r="D91310" t="s">
        <v>134</v>
      </c>
      <c r="E91310" s="1" t="s">
        <v>238</v>
      </c>
      <c r="F91310" t="s">
        <v>23</v>
      </c>
      <c r="G91310" s="1" t="s">
        <v>188</v>
      </c>
      <c r="H91310" t="s">
        <v>25</v>
      </c>
      <c r="I91310" t="s">
        <v>40</v>
      </c>
      <c r="J91310" t="s">
        <v>25</v>
      </c>
      <c r="K91310" t="s">
        <v>25</v>
      </c>
      <c r="L91310" t="s">
        <v>27</v>
      </c>
      <c r="M91310" s="1" t="s">
        <v>55</v>
      </c>
      <c r="N91310" s="1" t="s">
        <v>29</v>
      </c>
      <c r="O91310" s="1" t="s">
        <v>48</v>
      </c>
      <c r="P91310" t="s">
        <v>34</v>
      </c>
      <c r="Q91310" t="s">
        <v>33</v>
      </c>
      <c r="R91310" t="s">
        <v>26</v>
      </c>
      <c r="S91310" t="s">
        <v>34</v>
      </c>
    </row>
    <row r="91311" spans="1:19" x14ac:dyDescent="0.35">
      <c r="A91311">
        <v>232009</v>
      </c>
      <c r="B91311" t="s">
        <v>170</v>
      </c>
      <c r="C91311" t="s">
        <v>20</v>
      </c>
      <c r="D91311" t="s">
        <v>134</v>
      </c>
      <c r="E91311" s="1" t="s">
        <v>239</v>
      </c>
      <c r="F91311" t="s">
        <v>53</v>
      </c>
      <c r="G91311" s="1" t="s">
        <v>25</v>
      </c>
      <c r="H91311" t="s">
        <v>40</v>
      </c>
      <c r="I91311" t="s">
        <v>25</v>
      </c>
      <c r="J91311" t="s">
        <v>451</v>
      </c>
      <c r="K91311" t="s">
        <v>46</v>
      </c>
      <c r="L91311" t="s">
        <v>25</v>
      </c>
      <c r="M91311" s="1" t="s">
        <v>55</v>
      </c>
      <c r="N91311" s="1" t="s">
        <v>87</v>
      </c>
      <c r="O91311" s="1" t="s">
        <v>136</v>
      </c>
      <c r="P91311" t="s">
        <v>34</v>
      </c>
      <c r="Q91311" t="s">
        <v>32</v>
      </c>
      <c r="R91311" t="s">
        <v>26</v>
      </c>
      <c r="S91311" t="s">
        <v>31</v>
      </c>
    </row>
    <row r="91312" spans="1:19" x14ac:dyDescent="0.35">
      <c r="A91312">
        <v>232010</v>
      </c>
      <c r="B91312" t="s">
        <v>289</v>
      </c>
      <c r="C91312" t="s">
        <v>20</v>
      </c>
      <c r="D91312" t="s">
        <v>119</v>
      </c>
      <c r="E91312" s="1" t="s">
        <v>151</v>
      </c>
      <c r="F91312" t="s">
        <v>23</v>
      </c>
      <c r="G91312" s="1" t="s">
        <v>65</v>
      </c>
      <c r="H91312" t="s">
        <v>25</v>
      </c>
      <c r="I91312" t="s">
        <v>46</v>
      </c>
      <c r="J91312" t="s">
        <v>25</v>
      </c>
      <c r="K91312" t="s">
        <v>25</v>
      </c>
      <c r="L91312" t="s">
        <v>27</v>
      </c>
      <c r="M91312" s="1" t="s">
        <v>55</v>
      </c>
      <c r="N91312" s="1" t="s">
        <v>87</v>
      </c>
      <c r="O91312" s="1" t="s">
        <v>72</v>
      </c>
      <c r="P91312" t="s">
        <v>31</v>
      </c>
      <c r="Q91312" t="s">
        <v>117</v>
      </c>
      <c r="R91312" t="s">
        <v>46</v>
      </c>
      <c r="S91312" t="s">
        <v>34</v>
      </c>
    </row>
    <row r="91313" spans="1:19" x14ac:dyDescent="0.35">
      <c r="A91313">
        <v>232011</v>
      </c>
      <c r="B91313" t="s">
        <v>299</v>
      </c>
      <c r="C91313" t="s">
        <v>36</v>
      </c>
      <c r="D91313" t="s">
        <v>37</v>
      </c>
      <c r="E91313" s="1" t="s">
        <v>131</v>
      </c>
      <c r="F91313" t="s">
        <v>23</v>
      </c>
      <c r="G91313" s="1" t="s">
        <v>287</v>
      </c>
      <c r="H91313" t="s">
        <v>25</v>
      </c>
      <c r="I91313" t="s">
        <v>33</v>
      </c>
      <c r="J91313" t="s">
        <v>25</v>
      </c>
      <c r="K91313" t="s">
        <v>25</v>
      </c>
      <c r="L91313" t="s">
        <v>26</v>
      </c>
      <c r="M91313" s="1" t="s">
        <v>55</v>
      </c>
      <c r="N91313" s="1" t="s">
        <v>87</v>
      </c>
      <c r="O91313" s="1" t="s">
        <v>240</v>
      </c>
      <c r="P91313" t="s">
        <v>31</v>
      </c>
      <c r="Q91313" t="s">
        <v>42</v>
      </c>
      <c r="R91313" t="s">
        <v>26</v>
      </c>
      <c r="S91313" t="s">
        <v>34</v>
      </c>
    </row>
    <row r="91314" spans="1:19" x14ac:dyDescent="0.35">
      <c r="A91314">
        <v>232012</v>
      </c>
      <c r="B91314" t="s">
        <v>242</v>
      </c>
      <c r="C91314" t="s">
        <v>20</v>
      </c>
      <c r="D91314" t="s">
        <v>75</v>
      </c>
      <c r="E91314" s="1" t="s">
        <v>248</v>
      </c>
      <c r="F91314" t="s">
        <v>53</v>
      </c>
      <c r="G91314" s="1" t="s">
        <v>25</v>
      </c>
      <c r="H91314" t="s">
        <v>40</v>
      </c>
      <c r="I91314" t="s">
        <v>25</v>
      </c>
      <c r="J91314" t="s">
        <v>614</v>
      </c>
      <c r="K91314" t="s">
        <v>40</v>
      </c>
      <c r="L91314" t="s">
        <v>25</v>
      </c>
      <c r="M91314" s="1" t="s">
        <v>47</v>
      </c>
      <c r="N91314" s="1" t="s">
        <v>87</v>
      </c>
      <c r="O91314" s="1" t="s">
        <v>136</v>
      </c>
      <c r="P91314" t="s">
        <v>34</v>
      </c>
      <c r="Q91314" t="s">
        <v>79</v>
      </c>
      <c r="R91314" t="s">
        <v>27</v>
      </c>
      <c r="S91314" t="s">
        <v>34</v>
      </c>
    </row>
    <row r="91315" spans="1:19" x14ac:dyDescent="0.35">
      <c r="A91315">
        <v>232013</v>
      </c>
      <c r="B91315" t="s">
        <v>101</v>
      </c>
      <c r="C91315" t="s">
        <v>36</v>
      </c>
      <c r="D91315" t="s">
        <v>109</v>
      </c>
      <c r="E91315" s="1" t="s">
        <v>107</v>
      </c>
      <c r="F91315" t="s">
        <v>23</v>
      </c>
      <c r="G91315" s="1" t="s">
        <v>348</v>
      </c>
      <c r="H91315" t="s">
        <v>25</v>
      </c>
      <c r="I91315" t="s">
        <v>33</v>
      </c>
      <c r="J91315" t="s">
        <v>25</v>
      </c>
      <c r="K91315" t="s">
        <v>25</v>
      </c>
      <c r="L91315" t="s">
        <v>33</v>
      </c>
      <c r="M91315" s="1" t="s">
        <v>86</v>
      </c>
      <c r="N91315" s="1" t="s">
        <v>68</v>
      </c>
      <c r="O91315" s="1" t="s">
        <v>152</v>
      </c>
      <c r="P91315" t="s">
        <v>31</v>
      </c>
      <c r="Q91315" t="s">
        <v>46</v>
      </c>
      <c r="R91315" t="s">
        <v>26</v>
      </c>
      <c r="S91315" t="s">
        <v>34</v>
      </c>
    </row>
    <row r="91316" spans="1:19" x14ac:dyDescent="0.35">
      <c r="A91316">
        <v>232014</v>
      </c>
      <c r="B91316" t="s">
        <v>364</v>
      </c>
      <c r="C91316" t="s">
        <v>20</v>
      </c>
      <c r="D91316" t="s">
        <v>148</v>
      </c>
      <c r="E91316" s="1" t="s">
        <v>174</v>
      </c>
      <c r="F91316" t="s">
        <v>53</v>
      </c>
      <c r="G91316" s="1" t="s">
        <v>25</v>
      </c>
      <c r="H91316" t="s">
        <v>33</v>
      </c>
      <c r="I91316" t="s">
        <v>25</v>
      </c>
      <c r="J91316" t="s">
        <v>283</v>
      </c>
      <c r="K91316" t="s">
        <v>40</v>
      </c>
      <c r="L91316" t="s">
        <v>25</v>
      </c>
      <c r="M91316" s="1" t="s">
        <v>47</v>
      </c>
      <c r="N91316" s="1" t="s">
        <v>87</v>
      </c>
      <c r="O91316" s="1" t="s">
        <v>136</v>
      </c>
      <c r="P91316" t="s">
        <v>34</v>
      </c>
      <c r="Q91316" t="s">
        <v>128</v>
      </c>
      <c r="R91316" t="s">
        <v>33</v>
      </c>
      <c r="S91316" t="s">
        <v>34</v>
      </c>
    </row>
    <row r="91317" spans="1:19" x14ac:dyDescent="0.35">
      <c r="A91317">
        <v>232015</v>
      </c>
      <c r="B91317" t="s">
        <v>203</v>
      </c>
      <c r="C91317" t="s">
        <v>20</v>
      </c>
      <c r="D91317" t="s">
        <v>211</v>
      </c>
      <c r="E91317" s="1" t="s">
        <v>64</v>
      </c>
      <c r="F91317" t="s">
        <v>23</v>
      </c>
      <c r="G91317" s="1" t="s">
        <v>85</v>
      </c>
      <c r="H91317" t="s">
        <v>25</v>
      </c>
      <c r="I91317" t="s">
        <v>27</v>
      </c>
      <c r="J91317" t="s">
        <v>25</v>
      </c>
      <c r="K91317" t="s">
        <v>25</v>
      </c>
      <c r="L91317" t="s">
        <v>40</v>
      </c>
      <c r="M91317" s="1" t="s">
        <v>86</v>
      </c>
      <c r="N91317" s="1" t="s">
        <v>29</v>
      </c>
      <c r="O91317" s="1" t="s">
        <v>88</v>
      </c>
      <c r="P91317" t="s">
        <v>34</v>
      </c>
      <c r="Q91317" t="s">
        <v>42</v>
      </c>
      <c r="R91317" t="s">
        <v>40</v>
      </c>
      <c r="S91317" t="s">
        <v>34</v>
      </c>
    </row>
    <row r="91318" spans="1:19" x14ac:dyDescent="0.35">
      <c r="A91318">
        <v>232016</v>
      </c>
      <c r="B91318" t="s">
        <v>147</v>
      </c>
      <c r="C91318" t="s">
        <v>20</v>
      </c>
      <c r="D91318" t="s">
        <v>263</v>
      </c>
      <c r="E91318" s="1" t="s">
        <v>167</v>
      </c>
      <c r="F91318" t="s">
        <v>23</v>
      </c>
      <c r="G91318" s="1" t="s">
        <v>45</v>
      </c>
      <c r="H91318" t="s">
        <v>25</v>
      </c>
      <c r="I91318" t="s">
        <v>27</v>
      </c>
      <c r="J91318" t="s">
        <v>25</v>
      </c>
      <c r="K91318" t="s">
        <v>25</v>
      </c>
      <c r="L91318" t="s">
        <v>26</v>
      </c>
      <c r="M91318" s="1" t="s">
        <v>28</v>
      </c>
      <c r="N91318" s="1" t="s">
        <v>87</v>
      </c>
      <c r="O91318" s="1" t="s">
        <v>194</v>
      </c>
      <c r="P91318" t="s">
        <v>31</v>
      </c>
      <c r="Q91318" t="s">
        <v>117</v>
      </c>
      <c r="R91318" t="s">
        <v>27</v>
      </c>
      <c r="S91318" t="s">
        <v>31</v>
      </c>
    </row>
    <row r="91319" spans="1:19" x14ac:dyDescent="0.35">
      <c r="A91319">
        <v>232017</v>
      </c>
      <c r="B91319" t="s">
        <v>82</v>
      </c>
      <c r="C91319" t="s">
        <v>20</v>
      </c>
      <c r="D91319" t="s">
        <v>37</v>
      </c>
      <c r="E91319" s="1" t="s">
        <v>181</v>
      </c>
      <c r="F91319" t="s">
        <v>23</v>
      </c>
      <c r="G91319" s="1" t="s">
        <v>348</v>
      </c>
      <c r="H91319" t="s">
        <v>25</v>
      </c>
      <c r="I91319" t="s">
        <v>46</v>
      </c>
      <c r="J91319" t="s">
        <v>25</v>
      </c>
      <c r="K91319" t="s">
        <v>25</v>
      </c>
      <c r="L91319" t="s">
        <v>40</v>
      </c>
      <c r="M91319" s="1" t="s">
        <v>55</v>
      </c>
      <c r="N91319" s="1" t="s">
        <v>87</v>
      </c>
      <c r="O91319" s="1" t="s">
        <v>240</v>
      </c>
      <c r="P91319" t="s">
        <v>31</v>
      </c>
      <c r="Q91319" t="s">
        <v>49</v>
      </c>
      <c r="R91319" t="s">
        <v>27</v>
      </c>
      <c r="S91319" t="s">
        <v>31</v>
      </c>
    </row>
    <row r="91320" spans="1:19" x14ac:dyDescent="0.35">
      <c r="A91320">
        <v>232018</v>
      </c>
      <c r="B91320" t="s">
        <v>125</v>
      </c>
      <c r="C91320" t="s">
        <v>36</v>
      </c>
      <c r="D91320" t="s">
        <v>301</v>
      </c>
      <c r="E91320" s="1" t="s">
        <v>60</v>
      </c>
      <c r="F91320" t="s">
        <v>23</v>
      </c>
      <c r="G91320" s="1" t="s">
        <v>100</v>
      </c>
      <c r="H91320" t="s">
        <v>25</v>
      </c>
      <c r="I91320" t="s">
        <v>26</v>
      </c>
      <c r="J91320" t="s">
        <v>25</v>
      </c>
      <c r="K91320" t="s">
        <v>25</v>
      </c>
      <c r="L91320" t="s">
        <v>27</v>
      </c>
      <c r="M91320" s="1" t="s">
        <v>47</v>
      </c>
      <c r="N91320" s="1" t="s">
        <v>87</v>
      </c>
      <c r="O91320" s="1" t="s">
        <v>69</v>
      </c>
      <c r="P91320" t="s">
        <v>31</v>
      </c>
      <c r="Q91320" t="s">
        <v>40</v>
      </c>
      <c r="R91320" t="s">
        <v>27</v>
      </c>
      <c r="S91320" t="s">
        <v>34</v>
      </c>
    </row>
    <row r="91321" spans="1:19" x14ac:dyDescent="0.35">
      <c r="A91321">
        <v>232019</v>
      </c>
      <c r="B91321" t="s">
        <v>352</v>
      </c>
      <c r="C91321" t="s">
        <v>36</v>
      </c>
      <c r="D91321" t="s">
        <v>187</v>
      </c>
      <c r="E91321" s="1" t="s">
        <v>113</v>
      </c>
      <c r="F91321" t="s">
        <v>23</v>
      </c>
      <c r="G91321" s="1" t="s">
        <v>108</v>
      </c>
      <c r="H91321" t="s">
        <v>25</v>
      </c>
      <c r="I91321" t="s">
        <v>27</v>
      </c>
      <c r="J91321" t="s">
        <v>25</v>
      </c>
      <c r="K91321" t="s">
        <v>25</v>
      </c>
      <c r="L91321" t="s">
        <v>46</v>
      </c>
      <c r="M91321" s="1" t="s">
        <v>28</v>
      </c>
      <c r="N91321" s="1" t="s">
        <v>29</v>
      </c>
      <c r="O91321" s="1" t="s">
        <v>72</v>
      </c>
      <c r="P91321" t="s">
        <v>34</v>
      </c>
      <c r="Q91321" t="s">
        <v>32</v>
      </c>
      <c r="R91321" t="s">
        <v>46</v>
      </c>
      <c r="S91321" t="s">
        <v>31</v>
      </c>
    </row>
    <row r="91322" spans="1:19" x14ac:dyDescent="0.35">
      <c r="A91322">
        <v>232020</v>
      </c>
      <c r="B91322" t="s">
        <v>147</v>
      </c>
      <c r="C91322" t="s">
        <v>20</v>
      </c>
      <c r="D91322" t="s">
        <v>106</v>
      </c>
      <c r="E91322" s="1" t="s">
        <v>248</v>
      </c>
      <c r="F91322" t="s">
        <v>23</v>
      </c>
      <c r="G91322" s="1" t="s">
        <v>313</v>
      </c>
      <c r="H91322" t="s">
        <v>25</v>
      </c>
      <c r="I91322" t="s">
        <v>27</v>
      </c>
      <c r="J91322" t="s">
        <v>25</v>
      </c>
      <c r="K91322" t="s">
        <v>25</v>
      </c>
      <c r="L91322" t="s">
        <v>46</v>
      </c>
      <c r="M91322" s="1" t="s">
        <v>55</v>
      </c>
      <c r="N91322" s="1" t="s">
        <v>29</v>
      </c>
      <c r="O91322" s="1" t="s">
        <v>197</v>
      </c>
      <c r="P91322" t="s">
        <v>34</v>
      </c>
      <c r="Q91322" t="s">
        <v>49</v>
      </c>
      <c r="R91322" t="s">
        <v>46</v>
      </c>
      <c r="S91322" t="s">
        <v>31</v>
      </c>
    </row>
    <row r="91323" spans="1:19" x14ac:dyDescent="0.35">
      <c r="A91323">
        <v>232021</v>
      </c>
      <c r="B91323" t="s">
        <v>189</v>
      </c>
      <c r="C91323" t="s">
        <v>36</v>
      </c>
      <c r="D91323" t="s">
        <v>134</v>
      </c>
      <c r="E91323" s="1" t="s">
        <v>177</v>
      </c>
      <c r="F91323" t="s">
        <v>53</v>
      </c>
      <c r="G91323" s="1" t="s">
        <v>25</v>
      </c>
      <c r="H91323" t="s">
        <v>27</v>
      </c>
      <c r="I91323" t="s">
        <v>25</v>
      </c>
      <c r="J91323" t="s">
        <v>315</v>
      </c>
      <c r="K91323" t="s">
        <v>40</v>
      </c>
      <c r="L91323" t="s">
        <v>25</v>
      </c>
      <c r="M91323" s="1" t="s">
        <v>55</v>
      </c>
      <c r="N91323" s="1" t="s">
        <v>87</v>
      </c>
      <c r="O91323" s="1" t="s">
        <v>136</v>
      </c>
      <c r="P91323" t="s">
        <v>34</v>
      </c>
      <c r="Q91323" t="s">
        <v>27</v>
      </c>
      <c r="R91323" t="s">
        <v>27</v>
      </c>
      <c r="S91323" t="s">
        <v>34</v>
      </c>
    </row>
    <row r="91324" spans="1:19" x14ac:dyDescent="0.35">
      <c r="A91324">
        <v>232022</v>
      </c>
      <c r="B91324" t="s">
        <v>326</v>
      </c>
      <c r="C91324" t="s">
        <v>36</v>
      </c>
      <c r="D91324" t="s">
        <v>126</v>
      </c>
      <c r="E91324" s="1" t="s">
        <v>174</v>
      </c>
      <c r="F91324" t="s">
        <v>23</v>
      </c>
      <c r="G91324" s="1" t="s">
        <v>190</v>
      </c>
      <c r="H91324" t="s">
        <v>25</v>
      </c>
      <c r="I91324" t="s">
        <v>46</v>
      </c>
      <c r="J91324" t="s">
        <v>25</v>
      </c>
      <c r="K91324" t="s">
        <v>25</v>
      </c>
      <c r="L91324" t="s">
        <v>26</v>
      </c>
      <c r="M91324" s="1" t="s">
        <v>28</v>
      </c>
      <c r="N91324" s="1" t="s">
        <v>68</v>
      </c>
      <c r="O91324" s="1" t="s">
        <v>136</v>
      </c>
      <c r="P91324" t="s">
        <v>31</v>
      </c>
      <c r="Q91324" t="s">
        <v>27</v>
      </c>
      <c r="R91324" t="s">
        <v>46</v>
      </c>
      <c r="S91324" t="s">
        <v>31</v>
      </c>
    </row>
    <row r="91325" spans="1:19" x14ac:dyDescent="0.35">
      <c r="A91325">
        <v>232023</v>
      </c>
      <c r="B91325" t="s">
        <v>228</v>
      </c>
      <c r="C91325" t="s">
        <v>20</v>
      </c>
      <c r="D91325" t="s">
        <v>173</v>
      </c>
      <c r="E91325" s="1" t="s">
        <v>238</v>
      </c>
      <c r="F91325" t="s">
        <v>23</v>
      </c>
      <c r="G91325" s="1" t="s">
        <v>204</v>
      </c>
      <c r="H91325" t="s">
        <v>25</v>
      </c>
      <c r="I91325" t="s">
        <v>46</v>
      </c>
      <c r="J91325" t="s">
        <v>25</v>
      </c>
      <c r="K91325" t="s">
        <v>25</v>
      </c>
      <c r="L91325" t="s">
        <v>26</v>
      </c>
      <c r="M91325" s="1" t="s">
        <v>86</v>
      </c>
      <c r="N91325" s="1" t="s">
        <v>68</v>
      </c>
      <c r="O91325" s="1" t="s">
        <v>240</v>
      </c>
      <c r="P91325" t="s">
        <v>34</v>
      </c>
      <c r="Q91325" t="s">
        <v>46</v>
      </c>
      <c r="R91325" t="s">
        <v>33</v>
      </c>
      <c r="S91325" t="s">
        <v>31</v>
      </c>
    </row>
    <row r="91326" spans="1:19" x14ac:dyDescent="0.35">
      <c r="A91326">
        <v>232024</v>
      </c>
      <c r="B91326" t="s">
        <v>286</v>
      </c>
      <c r="C91326" t="s">
        <v>36</v>
      </c>
      <c r="D91326" t="s">
        <v>63</v>
      </c>
      <c r="E91326" s="1" t="s">
        <v>60</v>
      </c>
      <c r="F91326" t="s">
        <v>23</v>
      </c>
      <c r="G91326" s="1" t="s">
        <v>204</v>
      </c>
      <c r="H91326" t="s">
        <v>25</v>
      </c>
      <c r="I91326" t="s">
        <v>27</v>
      </c>
      <c r="J91326" t="s">
        <v>25</v>
      </c>
      <c r="K91326" t="s">
        <v>25</v>
      </c>
      <c r="L91326" t="s">
        <v>46</v>
      </c>
      <c r="M91326" s="1" t="s">
        <v>86</v>
      </c>
      <c r="N91326" s="1" t="s">
        <v>87</v>
      </c>
      <c r="O91326" s="1" t="s">
        <v>205</v>
      </c>
      <c r="P91326" t="s">
        <v>34</v>
      </c>
      <c r="Q91326" t="s">
        <v>27</v>
      </c>
      <c r="R91326" t="s">
        <v>33</v>
      </c>
      <c r="S91326" t="s">
        <v>31</v>
      </c>
    </row>
    <row r="91327" spans="1:19" x14ac:dyDescent="0.35">
      <c r="A91327">
        <v>232025</v>
      </c>
      <c r="B91327" t="s">
        <v>469</v>
      </c>
      <c r="C91327" t="s">
        <v>36</v>
      </c>
      <c r="D91327" t="s">
        <v>254</v>
      </c>
      <c r="E91327" s="1" t="s">
        <v>177</v>
      </c>
      <c r="F91327" t="s">
        <v>23</v>
      </c>
      <c r="G91327" s="1" t="s">
        <v>145</v>
      </c>
      <c r="H91327" t="s">
        <v>25</v>
      </c>
      <c r="I91327" t="s">
        <v>33</v>
      </c>
      <c r="J91327" t="s">
        <v>25</v>
      </c>
      <c r="K91327" t="s">
        <v>25</v>
      </c>
      <c r="L91327" t="s">
        <v>33</v>
      </c>
      <c r="M91327" s="1" t="s">
        <v>28</v>
      </c>
      <c r="N91327" s="1" t="s">
        <v>87</v>
      </c>
      <c r="O91327" s="1" t="s">
        <v>66</v>
      </c>
      <c r="P91327" t="s">
        <v>34</v>
      </c>
      <c r="Q91327" t="s">
        <v>57</v>
      </c>
      <c r="R91327" t="s">
        <v>26</v>
      </c>
      <c r="S91327" t="s">
        <v>31</v>
      </c>
    </row>
    <row r="91328" spans="1:19" x14ac:dyDescent="0.35">
      <c r="A91328">
        <v>232026</v>
      </c>
      <c r="B91328" t="s">
        <v>137</v>
      </c>
      <c r="C91328" t="s">
        <v>36</v>
      </c>
      <c r="D91328" t="s">
        <v>112</v>
      </c>
      <c r="E91328" s="1" t="s">
        <v>177</v>
      </c>
      <c r="F91328" t="s">
        <v>23</v>
      </c>
      <c r="G91328" s="1" t="s">
        <v>100</v>
      </c>
      <c r="H91328" t="s">
        <v>25</v>
      </c>
      <c r="I91328" t="s">
        <v>33</v>
      </c>
      <c r="J91328" t="s">
        <v>25</v>
      </c>
      <c r="K91328" t="s">
        <v>25</v>
      </c>
      <c r="L91328" t="s">
        <v>26</v>
      </c>
      <c r="M91328" s="1" t="s">
        <v>28</v>
      </c>
      <c r="N91328" s="1" t="s">
        <v>29</v>
      </c>
      <c r="O91328" s="1" t="s">
        <v>61</v>
      </c>
      <c r="P91328" t="s">
        <v>34</v>
      </c>
      <c r="Q91328" t="s">
        <v>49</v>
      </c>
      <c r="R91328" t="s">
        <v>40</v>
      </c>
      <c r="S91328" t="s">
        <v>34</v>
      </c>
    </row>
    <row r="91329" spans="1:19" x14ac:dyDescent="0.35">
      <c r="A91329">
        <v>232027</v>
      </c>
      <c r="B91329" t="s">
        <v>352</v>
      </c>
      <c r="C91329" t="s">
        <v>36</v>
      </c>
      <c r="D91329" t="s">
        <v>63</v>
      </c>
      <c r="E91329" s="1" t="s">
        <v>107</v>
      </c>
      <c r="F91329" t="s">
        <v>53</v>
      </c>
      <c r="G91329" s="1" t="s">
        <v>25</v>
      </c>
      <c r="H91329" t="s">
        <v>33</v>
      </c>
      <c r="I91329" t="s">
        <v>25</v>
      </c>
      <c r="J91329" t="s">
        <v>638</v>
      </c>
      <c r="K91329" t="s">
        <v>40</v>
      </c>
      <c r="L91329" t="s">
        <v>25</v>
      </c>
      <c r="M91329" s="1" t="s">
        <v>86</v>
      </c>
      <c r="N91329" s="1" t="s">
        <v>87</v>
      </c>
      <c r="O91329" s="1" t="s">
        <v>221</v>
      </c>
      <c r="P91329" t="s">
        <v>34</v>
      </c>
      <c r="Q91329" t="s">
        <v>79</v>
      </c>
      <c r="R91329" t="s">
        <v>26</v>
      </c>
      <c r="S91329" t="s">
        <v>31</v>
      </c>
    </row>
    <row r="91330" spans="1:19" x14ac:dyDescent="0.35">
      <c r="A91330">
        <v>232028</v>
      </c>
      <c r="B91330" t="s">
        <v>137</v>
      </c>
      <c r="C91330" t="s">
        <v>36</v>
      </c>
      <c r="D91330" t="s">
        <v>160</v>
      </c>
      <c r="E91330" s="1" t="s">
        <v>158</v>
      </c>
      <c r="F91330" t="s">
        <v>23</v>
      </c>
      <c r="G91330" s="1" t="s">
        <v>45</v>
      </c>
      <c r="H91330" t="s">
        <v>25</v>
      </c>
      <c r="I91330" t="s">
        <v>26</v>
      </c>
      <c r="J91330" t="s">
        <v>25</v>
      </c>
      <c r="K91330" t="s">
        <v>25</v>
      </c>
      <c r="L91330" t="s">
        <v>26</v>
      </c>
      <c r="M91330" s="1" t="s">
        <v>86</v>
      </c>
      <c r="N91330" s="1" t="s">
        <v>87</v>
      </c>
      <c r="O91330" s="1" t="s">
        <v>41</v>
      </c>
      <c r="P91330" t="s">
        <v>34</v>
      </c>
      <c r="Q91330" t="s">
        <v>42</v>
      </c>
      <c r="R91330" t="s">
        <v>33</v>
      </c>
      <c r="S91330" t="s">
        <v>31</v>
      </c>
    </row>
    <row r="91331" spans="1:19" x14ac:dyDescent="0.35">
      <c r="A91331">
        <v>232029</v>
      </c>
      <c r="B91331" t="s">
        <v>353</v>
      </c>
      <c r="C91331" t="s">
        <v>20</v>
      </c>
      <c r="D91331" t="s">
        <v>269</v>
      </c>
      <c r="E91331" s="1" t="s">
        <v>113</v>
      </c>
      <c r="F91331" t="s">
        <v>53</v>
      </c>
      <c r="G91331" s="1" t="s">
        <v>25</v>
      </c>
      <c r="H91331" t="s">
        <v>40</v>
      </c>
      <c r="I91331" t="s">
        <v>25</v>
      </c>
      <c r="J91331" t="s">
        <v>315</v>
      </c>
      <c r="K91331" t="s">
        <v>26</v>
      </c>
      <c r="L91331" t="s">
        <v>25</v>
      </c>
      <c r="M91331" s="1" t="s">
        <v>55</v>
      </c>
      <c r="N91331" s="1" t="s">
        <v>68</v>
      </c>
      <c r="O91331" s="1" t="s">
        <v>66</v>
      </c>
      <c r="P91331" t="s">
        <v>34</v>
      </c>
      <c r="Q91331" t="s">
        <v>46</v>
      </c>
      <c r="R91331" t="s">
        <v>27</v>
      </c>
      <c r="S91331" t="s">
        <v>31</v>
      </c>
    </row>
    <row r="91332" spans="1:19" x14ac:dyDescent="0.35">
      <c r="A91332">
        <v>232030</v>
      </c>
      <c r="B91332" t="s">
        <v>146</v>
      </c>
      <c r="C91332" t="s">
        <v>36</v>
      </c>
      <c r="D91332" t="s">
        <v>94</v>
      </c>
      <c r="E91332" s="1" t="s">
        <v>95</v>
      </c>
      <c r="F91332" t="s">
        <v>23</v>
      </c>
      <c r="G91332" s="1" t="s">
        <v>188</v>
      </c>
      <c r="H91332" t="s">
        <v>25</v>
      </c>
      <c r="I91332" t="s">
        <v>40</v>
      </c>
      <c r="J91332" t="s">
        <v>25</v>
      </c>
      <c r="K91332" t="s">
        <v>25</v>
      </c>
      <c r="L91332" t="s">
        <v>40</v>
      </c>
      <c r="M91332" s="1" t="s">
        <v>86</v>
      </c>
      <c r="N91332" s="1" t="s">
        <v>29</v>
      </c>
      <c r="O91332" s="1" t="s">
        <v>288</v>
      </c>
      <c r="P91332" t="s">
        <v>34</v>
      </c>
      <c r="Q91332" t="s">
        <v>46</v>
      </c>
      <c r="R91332" t="s">
        <v>40</v>
      </c>
      <c r="S91332" t="s">
        <v>34</v>
      </c>
    </row>
    <row r="91333" spans="1:19" x14ac:dyDescent="0.35">
      <c r="A91333">
        <v>232031</v>
      </c>
      <c r="B91333" t="s">
        <v>286</v>
      </c>
      <c r="C91333" t="s">
        <v>36</v>
      </c>
      <c r="D91333" t="s">
        <v>274</v>
      </c>
      <c r="E91333" s="1" t="s">
        <v>248</v>
      </c>
      <c r="F91333" t="s">
        <v>53</v>
      </c>
      <c r="G91333" s="1" t="s">
        <v>25</v>
      </c>
      <c r="H91333" t="s">
        <v>33</v>
      </c>
      <c r="I91333" t="s">
        <v>25</v>
      </c>
      <c r="J91333" t="s">
        <v>279</v>
      </c>
      <c r="K91333" t="s">
        <v>26</v>
      </c>
      <c r="L91333" t="s">
        <v>25</v>
      </c>
      <c r="M91333" s="1" t="s">
        <v>47</v>
      </c>
      <c r="N91333" s="1" t="s">
        <v>29</v>
      </c>
      <c r="O91333" s="1" t="s">
        <v>61</v>
      </c>
      <c r="P91333" t="s">
        <v>34</v>
      </c>
      <c r="Q91333" t="s">
        <v>57</v>
      </c>
      <c r="R91333" t="s">
        <v>40</v>
      </c>
      <c r="S91333" t="s">
        <v>31</v>
      </c>
    </row>
    <row r="91334" spans="1:19" x14ac:dyDescent="0.35">
      <c r="A91334">
        <v>232032</v>
      </c>
      <c r="B91334" t="s">
        <v>321</v>
      </c>
      <c r="C91334" t="s">
        <v>36</v>
      </c>
      <c r="D91334" t="s">
        <v>98</v>
      </c>
      <c r="E91334" s="1" t="s">
        <v>52</v>
      </c>
      <c r="F91334" t="s">
        <v>23</v>
      </c>
      <c r="G91334" s="1" t="s">
        <v>25</v>
      </c>
      <c r="H91334" t="s">
        <v>25</v>
      </c>
      <c r="I91334" t="s">
        <v>27</v>
      </c>
      <c r="J91334" t="s">
        <v>25</v>
      </c>
      <c r="K91334" t="s">
        <v>25</v>
      </c>
      <c r="L91334" t="s">
        <v>33</v>
      </c>
      <c r="M91334" s="1" t="s">
        <v>55</v>
      </c>
      <c r="N91334" s="1" t="s">
        <v>68</v>
      </c>
      <c r="O91334" s="1" t="s">
        <v>81</v>
      </c>
      <c r="P91334" t="s">
        <v>34</v>
      </c>
      <c r="Q91334" t="s">
        <v>57</v>
      </c>
      <c r="R91334" t="s">
        <v>26</v>
      </c>
      <c r="S91334" t="s">
        <v>31</v>
      </c>
    </row>
    <row r="91335" spans="1:19" x14ac:dyDescent="0.35">
      <c r="A91335">
        <v>232033</v>
      </c>
      <c r="B91335" t="s">
        <v>182</v>
      </c>
      <c r="C91335" t="s">
        <v>20</v>
      </c>
      <c r="D91335" t="s">
        <v>37</v>
      </c>
      <c r="E91335" s="1" t="s">
        <v>52</v>
      </c>
      <c r="F91335" t="s">
        <v>23</v>
      </c>
      <c r="G91335" s="1" t="s">
        <v>45</v>
      </c>
      <c r="H91335" t="s">
        <v>25</v>
      </c>
      <c r="I91335" t="s">
        <v>40</v>
      </c>
      <c r="J91335" t="s">
        <v>25</v>
      </c>
      <c r="K91335" t="s">
        <v>25</v>
      </c>
      <c r="L91335" t="s">
        <v>33</v>
      </c>
      <c r="M91335" s="1" t="s">
        <v>55</v>
      </c>
      <c r="N91335" s="1" t="s">
        <v>29</v>
      </c>
      <c r="O91335" s="1" t="s">
        <v>104</v>
      </c>
      <c r="P91335" t="s">
        <v>31</v>
      </c>
      <c r="Q91335" t="s">
        <v>32</v>
      </c>
      <c r="R91335" t="s">
        <v>46</v>
      </c>
      <c r="S91335" t="s">
        <v>34</v>
      </c>
    </row>
    <row r="91336" spans="1:19" x14ac:dyDescent="0.35">
      <c r="A91336">
        <v>232034</v>
      </c>
      <c r="B91336" t="s">
        <v>153</v>
      </c>
      <c r="C91336" t="s">
        <v>36</v>
      </c>
      <c r="D91336" t="s">
        <v>75</v>
      </c>
      <c r="E91336" s="1" t="s">
        <v>120</v>
      </c>
      <c r="F91336" t="s">
        <v>23</v>
      </c>
      <c r="G91336" s="1" t="s">
        <v>169</v>
      </c>
      <c r="H91336" t="s">
        <v>25</v>
      </c>
      <c r="I91336" t="s">
        <v>27</v>
      </c>
      <c r="J91336" t="s">
        <v>25</v>
      </c>
      <c r="K91336" t="s">
        <v>25</v>
      </c>
      <c r="L91336" t="s">
        <v>46</v>
      </c>
      <c r="M91336" s="1" t="s">
        <v>86</v>
      </c>
      <c r="N91336" s="1" t="s">
        <v>29</v>
      </c>
      <c r="O91336" s="1" t="s">
        <v>141</v>
      </c>
      <c r="P91336" t="s">
        <v>34</v>
      </c>
      <c r="Q91336" t="s">
        <v>57</v>
      </c>
      <c r="R91336" t="s">
        <v>27</v>
      </c>
      <c r="S91336" t="s">
        <v>31</v>
      </c>
    </row>
    <row r="91337" spans="1:19" x14ac:dyDescent="0.35">
      <c r="A91337">
        <v>232035</v>
      </c>
      <c r="B91337" t="s">
        <v>203</v>
      </c>
      <c r="C91337" t="s">
        <v>20</v>
      </c>
      <c r="D91337" t="s">
        <v>51</v>
      </c>
      <c r="E91337" s="1" t="s">
        <v>52</v>
      </c>
      <c r="F91337" t="s">
        <v>23</v>
      </c>
      <c r="G91337" s="1" t="s">
        <v>96</v>
      </c>
      <c r="H91337" t="s">
        <v>25</v>
      </c>
      <c r="I91337" t="s">
        <v>40</v>
      </c>
      <c r="J91337" t="s">
        <v>25</v>
      </c>
      <c r="K91337" t="s">
        <v>25</v>
      </c>
      <c r="L91337" t="s">
        <v>33</v>
      </c>
      <c r="M91337" s="1" t="s">
        <v>47</v>
      </c>
      <c r="N91337" s="1" t="s">
        <v>87</v>
      </c>
      <c r="O91337" s="1" t="s">
        <v>61</v>
      </c>
      <c r="P91337" t="s">
        <v>34</v>
      </c>
      <c r="Q91337" t="s">
        <v>33</v>
      </c>
      <c r="R91337" t="s">
        <v>40</v>
      </c>
      <c r="S91337" t="s">
        <v>34</v>
      </c>
    </row>
    <row r="91338" spans="1:19" x14ac:dyDescent="0.35">
      <c r="A91338">
        <v>232036</v>
      </c>
      <c r="B91338" t="s">
        <v>326</v>
      </c>
      <c r="C91338" t="s">
        <v>36</v>
      </c>
      <c r="D91338" t="s">
        <v>143</v>
      </c>
      <c r="E91338" s="1" t="s">
        <v>161</v>
      </c>
      <c r="F91338" t="s">
        <v>53</v>
      </c>
      <c r="G91338" s="1" t="s">
        <v>25</v>
      </c>
      <c r="H91338" t="s">
        <v>46</v>
      </c>
      <c r="I91338" t="s">
        <v>25</v>
      </c>
      <c r="J91338" t="s">
        <v>532</v>
      </c>
      <c r="K91338" t="s">
        <v>40</v>
      </c>
      <c r="L91338" t="s">
        <v>25</v>
      </c>
      <c r="M91338" s="1" t="s">
        <v>55</v>
      </c>
      <c r="N91338" s="1" t="s">
        <v>68</v>
      </c>
      <c r="O91338" s="1" t="s">
        <v>81</v>
      </c>
      <c r="P91338" t="s">
        <v>31</v>
      </c>
      <c r="Q91338" t="s">
        <v>32</v>
      </c>
      <c r="R91338" t="s">
        <v>33</v>
      </c>
      <c r="S91338" t="s">
        <v>31</v>
      </c>
    </row>
    <row r="91339" spans="1:19" x14ac:dyDescent="0.35">
      <c r="A91339">
        <v>232037</v>
      </c>
      <c r="B91339" t="s">
        <v>220</v>
      </c>
      <c r="C91339" t="s">
        <v>36</v>
      </c>
      <c r="D91339" t="s">
        <v>126</v>
      </c>
      <c r="E91339" s="1" t="s">
        <v>44</v>
      </c>
      <c r="F91339" t="s">
        <v>23</v>
      </c>
      <c r="G91339" s="1" t="s">
        <v>188</v>
      </c>
      <c r="H91339" t="s">
        <v>25</v>
      </c>
      <c r="I91339" t="s">
        <v>27</v>
      </c>
      <c r="J91339" t="s">
        <v>25</v>
      </c>
      <c r="K91339" t="s">
        <v>25</v>
      </c>
      <c r="L91339" t="s">
        <v>26</v>
      </c>
      <c r="M91339" s="1" t="s">
        <v>47</v>
      </c>
      <c r="N91339" s="1" t="s">
        <v>29</v>
      </c>
      <c r="O91339" s="1" t="s">
        <v>48</v>
      </c>
      <c r="P91339" t="s">
        <v>31</v>
      </c>
      <c r="Q91339" t="s">
        <v>117</v>
      </c>
      <c r="R91339" t="s">
        <v>40</v>
      </c>
      <c r="S91339" t="s">
        <v>31</v>
      </c>
    </row>
    <row r="91340" spans="1:19" x14ac:dyDescent="0.35">
      <c r="A91340">
        <v>232038</v>
      </c>
      <c r="B91340" t="s">
        <v>244</v>
      </c>
      <c r="C91340" t="s">
        <v>36</v>
      </c>
      <c r="D91340" t="s">
        <v>94</v>
      </c>
      <c r="E91340" s="1" t="s">
        <v>164</v>
      </c>
      <c r="F91340" t="s">
        <v>23</v>
      </c>
      <c r="G91340" s="1" t="s">
        <v>45</v>
      </c>
      <c r="H91340" t="s">
        <v>25</v>
      </c>
      <c r="I91340" t="s">
        <v>26</v>
      </c>
      <c r="J91340" t="s">
        <v>25</v>
      </c>
      <c r="K91340" t="s">
        <v>25</v>
      </c>
      <c r="L91340" t="s">
        <v>40</v>
      </c>
      <c r="M91340" s="1" t="s">
        <v>28</v>
      </c>
      <c r="N91340" s="1" t="s">
        <v>29</v>
      </c>
      <c r="O91340" s="1" t="s">
        <v>30</v>
      </c>
      <c r="P91340" t="s">
        <v>31</v>
      </c>
      <c r="Q91340" t="s">
        <v>73</v>
      </c>
      <c r="R91340" t="s">
        <v>40</v>
      </c>
      <c r="S91340" t="s">
        <v>34</v>
      </c>
    </row>
    <row r="91341" spans="1:19" x14ac:dyDescent="0.35">
      <c r="A91341">
        <v>232039</v>
      </c>
      <c r="B91341" t="s">
        <v>341</v>
      </c>
      <c r="C91341" t="s">
        <v>36</v>
      </c>
      <c r="D91341" t="s">
        <v>126</v>
      </c>
      <c r="E91341" s="1" t="s">
        <v>131</v>
      </c>
      <c r="F91341" t="s">
        <v>23</v>
      </c>
      <c r="G91341" s="1" t="s">
        <v>162</v>
      </c>
      <c r="H91341" t="s">
        <v>25</v>
      </c>
      <c r="I91341" t="s">
        <v>33</v>
      </c>
      <c r="J91341" t="s">
        <v>25</v>
      </c>
      <c r="K91341" t="s">
        <v>25</v>
      </c>
      <c r="L91341" t="s">
        <v>26</v>
      </c>
      <c r="M91341" s="1" t="s">
        <v>47</v>
      </c>
      <c r="N91341" s="1" t="s">
        <v>29</v>
      </c>
      <c r="O91341" s="1" t="s">
        <v>205</v>
      </c>
      <c r="P91341" t="s">
        <v>31</v>
      </c>
      <c r="Q91341" t="s">
        <v>73</v>
      </c>
      <c r="R91341" t="s">
        <v>26</v>
      </c>
      <c r="S91341" t="s">
        <v>31</v>
      </c>
    </row>
    <row r="91342" spans="1:19" x14ac:dyDescent="0.35">
      <c r="A91342">
        <v>232040</v>
      </c>
      <c r="B91342" t="s">
        <v>203</v>
      </c>
      <c r="C91342" t="s">
        <v>20</v>
      </c>
      <c r="D91342" t="s">
        <v>211</v>
      </c>
      <c r="E91342" s="1" t="s">
        <v>95</v>
      </c>
      <c r="F91342" t="s">
        <v>23</v>
      </c>
      <c r="G91342" s="1" t="s">
        <v>65</v>
      </c>
      <c r="H91342" t="s">
        <v>25</v>
      </c>
      <c r="I91342" t="s">
        <v>46</v>
      </c>
      <c r="J91342" t="s">
        <v>25</v>
      </c>
      <c r="K91342" t="s">
        <v>25</v>
      </c>
      <c r="L91342" t="s">
        <v>26</v>
      </c>
      <c r="M91342" s="1" t="s">
        <v>55</v>
      </c>
      <c r="N91342" s="1" t="s">
        <v>68</v>
      </c>
      <c r="O91342" s="1" t="s">
        <v>175</v>
      </c>
      <c r="P91342" t="s">
        <v>34</v>
      </c>
      <c r="Q91342" t="s">
        <v>27</v>
      </c>
      <c r="R91342" t="s">
        <v>46</v>
      </c>
      <c r="S91342" t="s">
        <v>34</v>
      </c>
    </row>
    <row r="91343" spans="1:19" x14ac:dyDescent="0.35">
      <c r="A91343">
        <v>232041</v>
      </c>
      <c r="B91343" t="s">
        <v>368</v>
      </c>
      <c r="C91343" t="s">
        <v>20</v>
      </c>
      <c r="D91343" t="s">
        <v>318</v>
      </c>
      <c r="E91343" s="1" t="s">
        <v>52</v>
      </c>
      <c r="F91343" t="s">
        <v>23</v>
      </c>
      <c r="G91343" s="1" t="s">
        <v>234</v>
      </c>
      <c r="H91343" t="s">
        <v>25</v>
      </c>
      <c r="I91343" t="s">
        <v>40</v>
      </c>
      <c r="J91343" t="s">
        <v>25</v>
      </c>
      <c r="K91343" t="s">
        <v>25</v>
      </c>
      <c r="L91343" t="s">
        <v>26</v>
      </c>
      <c r="M91343" s="1" t="s">
        <v>86</v>
      </c>
      <c r="N91343" s="1" t="s">
        <v>29</v>
      </c>
      <c r="O91343" s="1" t="s">
        <v>185</v>
      </c>
      <c r="P91343" t="s">
        <v>34</v>
      </c>
      <c r="Q91343" t="s">
        <v>33</v>
      </c>
      <c r="R91343" t="s">
        <v>27</v>
      </c>
      <c r="S91343" t="s">
        <v>34</v>
      </c>
    </row>
    <row r="91344" spans="1:19" x14ac:dyDescent="0.35">
      <c r="A91344">
        <v>232042</v>
      </c>
      <c r="B91344" t="s">
        <v>111</v>
      </c>
      <c r="C91344" t="s">
        <v>36</v>
      </c>
      <c r="D91344" t="s">
        <v>236</v>
      </c>
      <c r="E91344" s="1" t="s">
        <v>174</v>
      </c>
      <c r="F91344" t="s">
        <v>23</v>
      </c>
      <c r="G91344" s="1" t="s">
        <v>385</v>
      </c>
      <c r="H91344" t="s">
        <v>25</v>
      </c>
      <c r="I91344" t="s">
        <v>33</v>
      </c>
      <c r="J91344" t="s">
        <v>25</v>
      </c>
      <c r="K91344" t="s">
        <v>25</v>
      </c>
      <c r="L91344" t="s">
        <v>27</v>
      </c>
      <c r="M91344" s="1" t="s">
        <v>28</v>
      </c>
      <c r="N91344" s="1" t="s">
        <v>87</v>
      </c>
      <c r="O91344" s="1" t="s">
        <v>78</v>
      </c>
      <c r="P91344" t="s">
        <v>31</v>
      </c>
      <c r="Q91344" t="s">
        <v>33</v>
      </c>
      <c r="R91344" t="s">
        <v>46</v>
      </c>
      <c r="S91344" t="s">
        <v>34</v>
      </c>
    </row>
    <row r="91345" spans="1:19" x14ac:dyDescent="0.35">
      <c r="A91345">
        <v>232043</v>
      </c>
      <c r="B91345" t="s">
        <v>265</v>
      </c>
      <c r="C91345" t="s">
        <v>36</v>
      </c>
      <c r="D91345" t="s">
        <v>245</v>
      </c>
      <c r="E91345" s="1" t="s">
        <v>151</v>
      </c>
      <c r="F91345" t="s">
        <v>23</v>
      </c>
      <c r="G91345" s="1" t="s">
        <v>100</v>
      </c>
      <c r="H91345" t="s">
        <v>25</v>
      </c>
      <c r="I91345" t="s">
        <v>33</v>
      </c>
      <c r="J91345" t="s">
        <v>25</v>
      </c>
      <c r="K91345" t="s">
        <v>25</v>
      </c>
      <c r="L91345" t="s">
        <v>27</v>
      </c>
      <c r="M91345" s="1" t="s">
        <v>55</v>
      </c>
      <c r="N91345" s="1" t="s">
        <v>29</v>
      </c>
      <c r="O91345" s="1" t="s">
        <v>104</v>
      </c>
      <c r="P91345" t="s">
        <v>31</v>
      </c>
      <c r="Q91345" t="s">
        <v>40</v>
      </c>
      <c r="R91345" t="s">
        <v>27</v>
      </c>
      <c r="S91345" t="s">
        <v>31</v>
      </c>
    </row>
    <row r="91346" spans="1:19" x14ac:dyDescent="0.35">
      <c r="A91346">
        <v>232044</v>
      </c>
      <c r="B91346" t="s">
        <v>324</v>
      </c>
      <c r="C91346" t="s">
        <v>36</v>
      </c>
      <c r="D91346" t="s">
        <v>301</v>
      </c>
      <c r="E91346" s="1" t="s">
        <v>177</v>
      </c>
      <c r="F91346" t="s">
        <v>23</v>
      </c>
      <c r="G91346" s="1" t="s">
        <v>45</v>
      </c>
      <c r="H91346" t="s">
        <v>25</v>
      </c>
      <c r="I91346" t="s">
        <v>26</v>
      </c>
      <c r="J91346" t="s">
        <v>25</v>
      </c>
      <c r="K91346" t="s">
        <v>25</v>
      </c>
      <c r="L91346" t="s">
        <v>27</v>
      </c>
      <c r="M91346" s="1" t="s">
        <v>55</v>
      </c>
      <c r="N91346" s="1" t="s">
        <v>29</v>
      </c>
      <c r="O91346" s="1" t="s">
        <v>48</v>
      </c>
      <c r="P91346" t="s">
        <v>31</v>
      </c>
      <c r="Q91346" t="s">
        <v>57</v>
      </c>
      <c r="R91346" t="s">
        <v>26</v>
      </c>
      <c r="S91346" t="s">
        <v>31</v>
      </c>
    </row>
    <row r="91347" spans="1:19" x14ac:dyDescent="0.35">
      <c r="A91347">
        <v>232045</v>
      </c>
      <c r="B91347" t="s">
        <v>80</v>
      </c>
      <c r="C91347" t="s">
        <v>20</v>
      </c>
      <c r="D91347" t="s">
        <v>112</v>
      </c>
      <c r="E91347" s="1" t="s">
        <v>131</v>
      </c>
      <c r="F91347" t="s">
        <v>23</v>
      </c>
      <c r="G91347" s="1" t="s">
        <v>45</v>
      </c>
      <c r="H91347" t="s">
        <v>25</v>
      </c>
      <c r="I91347" t="s">
        <v>26</v>
      </c>
      <c r="J91347" t="s">
        <v>25</v>
      </c>
      <c r="K91347" t="s">
        <v>25</v>
      </c>
      <c r="L91347" t="s">
        <v>33</v>
      </c>
      <c r="M91347" s="1" t="s">
        <v>28</v>
      </c>
      <c r="N91347" s="1" t="s">
        <v>87</v>
      </c>
      <c r="O91347" s="1" t="s">
        <v>41</v>
      </c>
      <c r="P91347" t="s">
        <v>34</v>
      </c>
      <c r="Q91347" t="s">
        <v>117</v>
      </c>
      <c r="R91347" t="s">
        <v>26</v>
      </c>
      <c r="S91347" t="s">
        <v>34</v>
      </c>
    </row>
    <row r="91348" spans="1:19" x14ac:dyDescent="0.35">
      <c r="A91348">
        <v>232046</v>
      </c>
      <c r="B91348" t="s">
        <v>172</v>
      </c>
      <c r="C91348" t="s">
        <v>20</v>
      </c>
      <c r="D91348" t="s">
        <v>59</v>
      </c>
      <c r="E91348" s="1" t="s">
        <v>239</v>
      </c>
      <c r="F91348" t="s">
        <v>23</v>
      </c>
      <c r="G91348" s="1" t="s">
        <v>100</v>
      </c>
      <c r="H91348" t="s">
        <v>25</v>
      </c>
      <c r="I91348" t="s">
        <v>27</v>
      </c>
      <c r="J91348" t="s">
        <v>25</v>
      </c>
      <c r="K91348" t="s">
        <v>25</v>
      </c>
      <c r="L91348" t="s">
        <v>26</v>
      </c>
      <c r="M91348" s="1" t="s">
        <v>47</v>
      </c>
      <c r="N91348" s="1" t="s">
        <v>68</v>
      </c>
      <c r="O91348" s="1" t="s">
        <v>208</v>
      </c>
      <c r="P91348" t="s">
        <v>31</v>
      </c>
      <c r="Q91348" t="s">
        <v>117</v>
      </c>
      <c r="R91348" t="s">
        <v>27</v>
      </c>
      <c r="S91348" t="s">
        <v>31</v>
      </c>
    </row>
    <row r="91349" spans="1:19" x14ac:dyDescent="0.35">
      <c r="A91349">
        <v>232047</v>
      </c>
      <c r="B91349" t="s">
        <v>202</v>
      </c>
      <c r="C91349" t="s">
        <v>36</v>
      </c>
      <c r="D91349" t="s">
        <v>187</v>
      </c>
      <c r="E91349" s="1" t="s">
        <v>52</v>
      </c>
      <c r="F91349" t="s">
        <v>23</v>
      </c>
      <c r="G91349" s="1" t="s">
        <v>145</v>
      </c>
      <c r="H91349" t="s">
        <v>25</v>
      </c>
      <c r="I91349" t="s">
        <v>33</v>
      </c>
      <c r="J91349" t="s">
        <v>25</v>
      </c>
      <c r="K91349" t="s">
        <v>25</v>
      </c>
      <c r="L91349" t="s">
        <v>26</v>
      </c>
      <c r="M91349" s="1" t="s">
        <v>28</v>
      </c>
      <c r="N91349" s="1" t="s">
        <v>87</v>
      </c>
      <c r="O91349" s="1" t="s">
        <v>66</v>
      </c>
      <c r="P91349" t="s">
        <v>34</v>
      </c>
      <c r="Q91349" t="s">
        <v>117</v>
      </c>
      <c r="R91349" t="s">
        <v>40</v>
      </c>
      <c r="S91349" t="s">
        <v>31</v>
      </c>
    </row>
    <row r="91350" spans="1:19" x14ac:dyDescent="0.35">
      <c r="A91350">
        <v>232048</v>
      </c>
      <c r="B91350" t="s">
        <v>373</v>
      </c>
      <c r="C91350" t="s">
        <v>20</v>
      </c>
      <c r="D91350" t="s">
        <v>143</v>
      </c>
      <c r="E91350" s="1" t="s">
        <v>22</v>
      </c>
      <c r="F91350" t="s">
        <v>53</v>
      </c>
      <c r="G91350" s="1" t="s">
        <v>25</v>
      </c>
      <c r="H91350" t="s">
        <v>33</v>
      </c>
      <c r="I91350" t="s">
        <v>25</v>
      </c>
      <c r="J91350" t="s">
        <v>315</v>
      </c>
      <c r="K91350" t="s">
        <v>40</v>
      </c>
      <c r="L91350" t="s">
        <v>25</v>
      </c>
      <c r="M91350" s="1" t="s">
        <v>47</v>
      </c>
      <c r="N91350" s="1" t="s">
        <v>68</v>
      </c>
      <c r="O91350" s="1" t="s">
        <v>81</v>
      </c>
      <c r="P91350" t="s">
        <v>34</v>
      </c>
      <c r="Q91350" t="s">
        <v>73</v>
      </c>
      <c r="R91350" t="s">
        <v>26</v>
      </c>
      <c r="S91350" t="s">
        <v>31</v>
      </c>
    </row>
    <row r="91351" spans="1:19" x14ac:dyDescent="0.35">
      <c r="A91351">
        <v>232049</v>
      </c>
      <c r="B91351" t="s">
        <v>58</v>
      </c>
      <c r="C91351" t="s">
        <v>20</v>
      </c>
      <c r="D91351" t="s">
        <v>83</v>
      </c>
      <c r="E91351" s="1" t="s">
        <v>38</v>
      </c>
      <c r="F91351" t="s">
        <v>23</v>
      </c>
      <c r="G91351" s="1" t="s">
        <v>85</v>
      </c>
      <c r="H91351" t="s">
        <v>25</v>
      </c>
      <c r="I91351" t="s">
        <v>46</v>
      </c>
      <c r="J91351" t="s">
        <v>25</v>
      </c>
      <c r="K91351" t="s">
        <v>25</v>
      </c>
      <c r="L91351" t="s">
        <v>40</v>
      </c>
      <c r="M91351" s="1" t="s">
        <v>86</v>
      </c>
      <c r="N91351" s="1" t="s">
        <v>87</v>
      </c>
      <c r="O91351" s="1" t="s">
        <v>114</v>
      </c>
      <c r="P91351" t="s">
        <v>34</v>
      </c>
      <c r="Q91351" t="s">
        <v>57</v>
      </c>
      <c r="R91351" t="s">
        <v>33</v>
      </c>
      <c r="S91351" t="s">
        <v>34</v>
      </c>
    </row>
    <row r="91352" spans="1:19" x14ac:dyDescent="0.35">
      <c r="A91352">
        <v>232050</v>
      </c>
      <c r="B91352" t="s">
        <v>244</v>
      </c>
      <c r="C91352" t="s">
        <v>36</v>
      </c>
      <c r="D91352" t="s">
        <v>112</v>
      </c>
      <c r="E91352" s="1" t="s">
        <v>167</v>
      </c>
      <c r="F91352" t="s">
        <v>23</v>
      </c>
      <c r="G91352" s="1" t="s">
        <v>45</v>
      </c>
      <c r="H91352" t="s">
        <v>25</v>
      </c>
      <c r="I91352" t="s">
        <v>33</v>
      </c>
      <c r="J91352" t="s">
        <v>25</v>
      </c>
      <c r="K91352" t="s">
        <v>25</v>
      </c>
      <c r="L91352" t="s">
        <v>46</v>
      </c>
      <c r="M91352" s="1" t="s">
        <v>86</v>
      </c>
      <c r="N91352" s="1" t="s">
        <v>68</v>
      </c>
      <c r="O91352" s="1" t="s">
        <v>41</v>
      </c>
      <c r="P91352" t="s">
        <v>31</v>
      </c>
      <c r="Q91352" t="s">
        <v>26</v>
      </c>
      <c r="R91352" t="s">
        <v>46</v>
      </c>
      <c r="S91352" t="s">
        <v>34</v>
      </c>
    </row>
    <row r="91353" spans="1:19" x14ac:dyDescent="0.35">
      <c r="A91353">
        <v>232051</v>
      </c>
      <c r="B91353" t="s">
        <v>153</v>
      </c>
      <c r="C91353" t="s">
        <v>36</v>
      </c>
      <c r="D91353" t="s">
        <v>183</v>
      </c>
      <c r="E91353" s="1" t="s">
        <v>225</v>
      </c>
      <c r="F91353" t="s">
        <v>23</v>
      </c>
      <c r="G91353" s="1" t="s">
        <v>285</v>
      </c>
      <c r="H91353" t="s">
        <v>25</v>
      </c>
      <c r="I91353" t="s">
        <v>33</v>
      </c>
      <c r="J91353" t="s">
        <v>25</v>
      </c>
      <c r="K91353" t="s">
        <v>25</v>
      </c>
      <c r="L91353" t="s">
        <v>46</v>
      </c>
      <c r="M91353" s="1" t="s">
        <v>86</v>
      </c>
      <c r="N91353" s="1" t="s">
        <v>29</v>
      </c>
      <c r="O91353" s="1" t="s">
        <v>61</v>
      </c>
      <c r="P91353" t="s">
        <v>31</v>
      </c>
      <c r="Q91353" t="s">
        <v>42</v>
      </c>
      <c r="R91353" t="s">
        <v>26</v>
      </c>
      <c r="S91353" t="s">
        <v>31</v>
      </c>
    </row>
    <row r="91354" spans="1:19" x14ac:dyDescent="0.35">
      <c r="A91354">
        <v>232052</v>
      </c>
      <c r="B91354" t="s">
        <v>527</v>
      </c>
      <c r="C91354" t="s">
        <v>36</v>
      </c>
      <c r="D91354" t="s">
        <v>37</v>
      </c>
      <c r="E91354" s="1" t="s">
        <v>239</v>
      </c>
      <c r="F91354" t="s">
        <v>23</v>
      </c>
      <c r="G91354" s="1" t="s">
        <v>45</v>
      </c>
      <c r="H91354" t="s">
        <v>25</v>
      </c>
      <c r="I91354" t="s">
        <v>46</v>
      </c>
      <c r="J91354" t="s">
        <v>25</v>
      </c>
      <c r="K91354" t="s">
        <v>25</v>
      </c>
      <c r="L91354" t="s">
        <v>26</v>
      </c>
      <c r="M91354" s="1" t="s">
        <v>86</v>
      </c>
      <c r="N91354" s="1" t="s">
        <v>68</v>
      </c>
      <c r="O91354" s="1" t="s">
        <v>48</v>
      </c>
      <c r="P91354" t="s">
        <v>34</v>
      </c>
      <c r="Q91354" t="s">
        <v>73</v>
      </c>
      <c r="R91354" t="s">
        <v>27</v>
      </c>
      <c r="S91354" t="s">
        <v>34</v>
      </c>
    </row>
    <row r="91355" spans="1:19" x14ac:dyDescent="0.35">
      <c r="A91355">
        <v>232053</v>
      </c>
      <c r="B91355" t="s">
        <v>351</v>
      </c>
      <c r="C91355" t="s">
        <v>36</v>
      </c>
      <c r="D91355" t="s">
        <v>119</v>
      </c>
      <c r="E91355" s="1" t="s">
        <v>38</v>
      </c>
      <c r="F91355" t="s">
        <v>53</v>
      </c>
      <c r="G91355" s="1" t="s">
        <v>25</v>
      </c>
      <c r="H91355" t="s">
        <v>46</v>
      </c>
      <c r="I91355" t="s">
        <v>25</v>
      </c>
      <c r="J91355" t="s">
        <v>682</v>
      </c>
      <c r="K91355" t="s">
        <v>40</v>
      </c>
      <c r="L91355" t="s">
        <v>25</v>
      </c>
      <c r="M91355" s="1" t="s">
        <v>86</v>
      </c>
      <c r="N91355" s="1" t="s">
        <v>87</v>
      </c>
      <c r="O91355" s="1" t="s">
        <v>104</v>
      </c>
      <c r="P91355" t="s">
        <v>34</v>
      </c>
      <c r="Q91355" t="s">
        <v>57</v>
      </c>
      <c r="R91355" t="s">
        <v>27</v>
      </c>
      <c r="S91355" t="s">
        <v>31</v>
      </c>
    </row>
    <row r="91356" spans="1:19" x14ac:dyDescent="0.35">
      <c r="A91356">
        <v>232054</v>
      </c>
      <c r="B91356" t="s">
        <v>351</v>
      </c>
      <c r="C91356" t="s">
        <v>36</v>
      </c>
      <c r="D91356" t="s">
        <v>59</v>
      </c>
      <c r="E91356" s="1" t="s">
        <v>155</v>
      </c>
      <c r="F91356" t="s">
        <v>23</v>
      </c>
      <c r="G91356" s="1" t="s">
        <v>39</v>
      </c>
      <c r="H91356" t="s">
        <v>25</v>
      </c>
      <c r="I91356" t="s">
        <v>33</v>
      </c>
      <c r="J91356" t="s">
        <v>25</v>
      </c>
      <c r="K91356" t="s">
        <v>25</v>
      </c>
      <c r="L91356" t="s">
        <v>26</v>
      </c>
      <c r="M91356" s="1" t="s">
        <v>28</v>
      </c>
      <c r="N91356" s="1" t="s">
        <v>68</v>
      </c>
      <c r="O91356" s="1" t="s">
        <v>110</v>
      </c>
      <c r="P91356" t="s">
        <v>31</v>
      </c>
      <c r="Q91356" t="s">
        <v>26</v>
      </c>
      <c r="R91356" t="s">
        <v>27</v>
      </c>
      <c r="S91356" t="s">
        <v>31</v>
      </c>
    </row>
    <row r="91357" spans="1:19" x14ac:dyDescent="0.35">
      <c r="A91357">
        <v>232055</v>
      </c>
      <c r="B91357" t="s">
        <v>400</v>
      </c>
      <c r="C91357" t="s">
        <v>36</v>
      </c>
      <c r="D91357" t="s">
        <v>303</v>
      </c>
      <c r="E91357" s="1" t="s">
        <v>84</v>
      </c>
      <c r="F91357" t="s">
        <v>53</v>
      </c>
      <c r="G91357" s="1" t="s">
        <v>25</v>
      </c>
      <c r="H91357" t="s">
        <v>40</v>
      </c>
      <c r="I91357" t="s">
        <v>25</v>
      </c>
      <c r="J91357" t="s">
        <v>532</v>
      </c>
      <c r="K91357" t="s">
        <v>40</v>
      </c>
      <c r="L91357" t="s">
        <v>25</v>
      </c>
      <c r="M91357" s="1" t="s">
        <v>47</v>
      </c>
      <c r="N91357" s="1" t="s">
        <v>68</v>
      </c>
      <c r="O91357" s="1" t="s">
        <v>66</v>
      </c>
      <c r="P91357" t="s">
        <v>34</v>
      </c>
      <c r="Q91357" t="s">
        <v>57</v>
      </c>
      <c r="R91357" t="s">
        <v>33</v>
      </c>
      <c r="S91357" t="s">
        <v>31</v>
      </c>
    </row>
    <row r="91358" spans="1:19" x14ac:dyDescent="0.35">
      <c r="A91358">
        <v>232056</v>
      </c>
      <c r="B91358" t="s">
        <v>129</v>
      </c>
      <c r="C91358" t="s">
        <v>20</v>
      </c>
      <c r="D91358" t="s">
        <v>119</v>
      </c>
      <c r="E91358" s="1" t="s">
        <v>52</v>
      </c>
      <c r="F91358" t="s">
        <v>53</v>
      </c>
      <c r="G91358" s="1" t="s">
        <v>25</v>
      </c>
      <c r="H91358" t="s">
        <v>27</v>
      </c>
      <c r="I91358" t="s">
        <v>25</v>
      </c>
      <c r="J91358" t="s">
        <v>641</v>
      </c>
      <c r="K91358" t="s">
        <v>40</v>
      </c>
      <c r="L91358" t="s">
        <v>25</v>
      </c>
      <c r="M91358" s="1" t="s">
        <v>55</v>
      </c>
      <c r="N91358" s="1" t="s">
        <v>87</v>
      </c>
      <c r="O91358" s="1" t="s">
        <v>81</v>
      </c>
      <c r="P91358" t="s">
        <v>34</v>
      </c>
      <c r="Q91358" t="s">
        <v>57</v>
      </c>
      <c r="R91358" t="s">
        <v>46</v>
      </c>
      <c r="S91358" t="s">
        <v>31</v>
      </c>
    </row>
    <row r="91359" spans="1:19" x14ac:dyDescent="0.35">
      <c r="A91359">
        <v>232057</v>
      </c>
      <c r="B91359" t="s">
        <v>350</v>
      </c>
      <c r="C91359" t="s">
        <v>20</v>
      </c>
      <c r="D91359" t="s">
        <v>130</v>
      </c>
      <c r="E91359" s="1" t="s">
        <v>107</v>
      </c>
      <c r="F91359" t="s">
        <v>23</v>
      </c>
      <c r="G91359" s="1" t="s">
        <v>348</v>
      </c>
      <c r="H91359" t="s">
        <v>25</v>
      </c>
      <c r="I91359" t="s">
        <v>40</v>
      </c>
      <c r="J91359" t="s">
        <v>25</v>
      </c>
      <c r="K91359" t="s">
        <v>25</v>
      </c>
      <c r="L91359" t="s">
        <v>26</v>
      </c>
      <c r="M91359" s="1" t="s">
        <v>28</v>
      </c>
      <c r="N91359" s="1" t="s">
        <v>68</v>
      </c>
      <c r="O91359" s="1" t="s">
        <v>240</v>
      </c>
      <c r="P91359" t="s">
        <v>31</v>
      </c>
      <c r="Q91359" t="s">
        <v>46</v>
      </c>
      <c r="R91359" t="s">
        <v>46</v>
      </c>
      <c r="S91359" t="s">
        <v>34</v>
      </c>
    </row>
    <row r="91360" spans="1:19" x14ac:dyDescent="0.35">
      <c r="A91360">
        <v>232058</v>
      </c>
      <c r="B91360" t="s">
        <v>280</v>
      </c>
      <c r="C91360" t="s">
        <v>20</v>
      </c>
      <c r="D91360" t="s">
        <v>245</v>
      </c>
      <c r="E91360" s="1" t="s">
        <v>102</v>
      </c>
      <c r="F91360" t="s">
        <v>23</v>
      </c>
      <c r="G91360" s="1" t="s">
        <v>162</v>
      </c>
      <c r="H91360" t="s">
        <v>25</v>
      </c>
      <c r="I91360" t="s">
        <v>26</v>
      </c>
      <c r="J91360" t="s">
        <v>25</v>
      </c>
      <c r="K91360" t="s">
        <v>25</v>
      </c>
      <c r="L91360" t="s">
        <v>26</v>
      </c>
      <c r="M91360" s="1" t="s">
        <v>55</v>
      </c>
      <c r="N91360" s="1" t="s">
        <v>29</v>
      </c>
      <c r="O91360" s="1" t="s">
        <v>205</v>
      </c>
      <c r="P91360" t="s">
        <v>34</v>
      </c>
      <c r="Q91360" t="s">
        <v>32</v>
      </c>
      <c r="R91360" t="s">
        <v>46</v>
      </c>
      <c r="S91360" t="s">
        <v>31</v>
      </c>
    </row>
    <row r="91361" spans="1:19" x14ac:dyDescent="0.35">
      <c r="A91361">
        <v>232059</v>
      </c>
      <c r="B91361" t="s">
        <v>202</v>
      </c>
      <c r="C91361" t="s">
        <v>36</v>
      </c>
      <c r="D91361" t="s">
        <v>245</v>
      </c>
      <c r="E91361" s="1" t="s">
        <v>174</v>
      </c>
      <c r="F91361" t="s">
        <v>23</v>
      </c>
      <c r="G91361" s="1" t="s">
        <v>276</v>
      </c>
      <c r="H91361" t="s">
        <v>25</v>
      </c>
      <c r="I91361" t="s">
        <v>27</v>
      </c>
      <c r="J91361" t="s">
        <v>25</v>
      </c>
      <c r="K91361" t="s">
        <v>25</v>
      </c>
      <c r="L91361" t="s">
        <v>40</v>
      </c>
      <c r="M91361" s="1" t="s">
        <v>28</v>
      </c>
      <c r="N91361" s="1" t="s">
        <v>29</v>
      </c>
      <c r="O91361" s="1" t="s">
        <v>194</v>
      </c>
      <c r="P91361" t="s">
        <v>31</v>
      </c>
      <c r="Q91361" t="s">
        <v>128</v>
      </c>
      <c r="R91361" t="s">
        <v>40</v>
      </c>
      <c r="S91361" t="s">
        <v>31</v>
      </c>
    </row>
    <row r="91362" spans="1:19" x14ac:dyDescent="0.35">
      <c r="A91362">
        <v>232060</v>
      </c>
      <c r="B91362" t="s">
        <v>280</v>
      </c>
      <c r="C91362" t="s">
        <v>20</v>
      </c>
      <c r="D91362" t="s">
        <v>139</v>
      </c>
      <c r="E91362" s="1" t="s">
        <v>52</v>
      </c>
      <c r="F91362" t="s">
        <v>23</v>
      </c>
      <c r="G91362" s="1" t="s">
        <v>184</v>
      </c>
      <c r="H91362" t="s">
        <v>25</v>
      </c>
      <c r="I91362" t="s">
        <v>40</v>
      </c>
      <c r="J91362" t="s">
        <v>25</v>
      </c>
      <c r="K91362" t="s">
        <v>25</v>
      </c>
      <c r="L91362" t="s">
        <v>26</v>
      </c>
      <c r="M91362" s="1" t="s">
        <v>47</v>
      </c>
      <c r="N91362" s="1" t="s">
        <v>68</v>
      </c>
      <c r="O91362" s="1" t="s">
        <v>61</v>
      </c>
      <c r="P91362" t="s">
        <v>34</v>
      </c>
      <c r="Q91362" t="s">
        <v>73</v>
      </c>
      <c r="R91362" t="s">
        <v>27</v>
      </c>
      <c r="S91362" t="s">
        <v>34</v>
      </c>
    </row>
    <row r="91363" spans="1:19" x14ac:dyDescent="0.35">
      <c r="A91363">
        <v>232061</v>
      </c>
      <c r="B91363" t="s">
        <v>462</v>
      </c>
      <c r="C91363" t="s">
        <v>36</v>
      </c>
      <c r="D91363" t="s">
        <v>94</v>
      </c>
      <c r="E91363" s="1" t="s">
        <v>127</v>
      </c>
      <c r="F91363" t="s">
        <v>23</v>
      </c>
      <c r="G91363" s="1" t="s">
        <v>85</v>
      </c>
      <c r="H91363" t="s">
        <v>25</v>
      </c>
      <c r="I91363" t="s">
        <v>40</v>
      </c>
      <c r="J91363" t="s">
        <v>25</v>
      </c>
      <c r="K91363" t="s">
        <v>25</v>
      </c>
      <c r="L91363" t="s">
        <v>33</v>
      </c>
      <c r="M91363" s="1" t="s">
        <v>86</v>
      </c>
      <c r="N91363" s="1" t="s">
        <v>87</v>
      </c>
      <c r="O91363" s="1" t="s">
        <v>114</v>
      </c>
      <c r="P91363" t="s">
        <v>34</v>
      </c>
      <c r="Q91363" t="s">
        <v>33</v>
      </c>
      <c r="R91363" t="s">
        <v>26</v>
      </c>
      <c r="S91363" t="s">
        <v>31</v>
      </c>
    </row>
    <row r="91364" spans="1:19" x14ac:dyDescent="0.35">
      <c r="A91364">
        <v>232062</v>
      </c>
      <c r="B91364" t="s">
        <v>229</v>
      </c>
      <c r="C91364" t="s">
        <v>20</v>
      </c>
      <c r="D91364" t="s">
        <v>148</v>
      </c>
      <c r="E91364" s="1" t="s">
        <v>151</v>
      </c>
      <c r="F91364" t="s">
        <v>53</v>
      </c>
      <c r="G91364" s="1" t="s">
        <v>25</v>
      </c>
      <c r="H91364" t="s">
        <v>46</v>
      </c>
      <c r="I91364" t="s">
        <v>25</v>
      </c>
      <c r="J91364" t="s">
        <v>536</v>
      </c>
      <c r="K91364" t="s">
        <v>46</v>
      </c>
      <c r="L91364" t="s">
        <v>25</v>
      </c>
      <c r="M91364" s="1" t="s">
        <v>86</v>
      </c>
      <c r="N91364" s="1" t="s">
        <v>29</v>
      </c>
      <c r="O91364" s="1" t="s">
        <v>30</v>
      </c>
      <c r="P91364" t="s">
        <v>34</v>
      </c>
      <c r="Q91364" t="s">
        <v>117</v>
      </c>
      <c r="R91364" t="s">
        <v>33</v>
      </c>
      <c r="S91364" t="s">
        <v>34</v>
      </c>
    </row>
    <row r="91365" spans="1:19" x14ac:dyDescent="0.35">
      <c r="A91365">
        <v>232063</v>
      </c>
      <c r="B91365" t="s">
        <v>330</v>
      </c>
      <c r="C91365" t="s">
        <v>20</v>
      </c>
      <c r="D91365" t="s">
        <v>126</v>
      </c>
      <c r="E91365" s="1" t="s">
        <v>158</v>
      </c>
      <c r="F91365" t="s">
        <v>23</v>
      </c>
      <c r="G91365" s="1" t="s">
        <v>92</v>
      </c>
      <c r="H91365" t="s">
        <v>25</v>
      </c>
      <c r="I91365" t="s">
        <v>26</v>
      </c>
      <c r="J91365" t="s">
        <v>25</v>
      </c>
      <c r="K91365" t="s">
        <v>25</v>
      </c>
      <c r="L91365" t="s">
        <v>40</v>
      </c>
      <c r="M91365" s="1" t="s">
        <v>55</v>
      </c>
      <c r="N91365" s="1" t="s">
        <v>68</v>
      </c>
      <c r="O91365" s="1" t="s">
        <v>110</v>
      </c>
      <c r="P91365" t="s">
        <v>31</v>
      </c>
      <c r="Q91365" t="s">
        <v>128</v>
      </c>
      <c r="R91365" t="s">
        <v>33</v>
      </c>
      <c r="S91365" t="s">
        <v>31</v>
      </c>
    </row>
    <row r="91366" spans="1:19" x14ac:dyDescent="0.35">
      <c r="A91366">
        <v>232064</v>
      </c>
      <c r="B91366" t="s">
        <v>189</v>
      </c>
      <c r="C91366" t="s">
        <v>36</v>
      </c>
      <c r="D91366" t="s">
        <v>236</v>
      </c>
      <c r="E91366" s="1" t="s">
        <v>127</v>
      </c>
      <c r="F91366" t="s">
        <v>23</v>
      </c>
      <c r="G91366" s="1" t="s">
        <v>190</v>
      </c>
      <c r="H91366" t="s">
        <v>25</v>
      </c>
      <c r="I91366" t="s">
        <v>27</v>
      </c>
      <c r="J91366" t="s">
        <v>25</v>
      </c>
      <c r="K91366" t="s">
        <v>25</v>
      </c>
      <c r="L91366" t="s">
        <v>40</v>
      </c>
      <c r="M91366" s="1" t="s">
        <v>86</v>
      </c>
      <c r="N91366" s="1" t="s">
        <v>29</v>
      </c>
      <c r="O91366" s="1" t="s">
        <v>136</v>
      </c>
      <c r="P91366" t="s">
        <v>31</v>
      </c>
      <c r="Q91366" t="s">
        <v>32</v>
      </c>
      <c r="R91366" t="s">
        <v>33</v>
      </c>
      <c r="S91366" t="s">
        <v>34</v>
      </c>
    </row>
    <row r="91367" spans="1:19" x14ac:dyDescent="0.35">
      <c r="A91367">
        <v>232065</v>
      </c>
      <c r="B91367" t="s">
        <v>387</v>
      </c>
      <c r="C91367" t="s">
        <v>20</v>
      </c>
      <c r="D91367" t="s">
        <v>139</v>
      </c>
      <c r="E91367" s="1" t="s">
        <v>113</v>
      </c>
      <c r="F91367" t="s">
        <v>23</v>
      </c>
      <c r="G91367" s="1" t="s">
        <v>85</v>
      </c>
      <c r="H91367" t="s">
        <v>25</v>
      </c>
      <c r="I91367" t="s">
        <v>26</v>
      </c>
      <c r="J91367" t="s">
        <v>25</v>
      </c>
      <c r="K91367" t="s">
        <v>25</v>
      </c>
      <c r="L91367" t="s">
        <v>40</v>
      </c>
      <c r="M91367" s="1" t="s">
        <v>86</v>
      </c>
      <c r="N91367" s="1" t="s">
        <v>87</v>
      </c>
      <c r="O91367" s="1" t="s">
        <v>114</v>
      </c>
      <c r="P91367" t="s">
        <v>34</v>
      </c>
      <c r="Q91367" t="s">
        <v>49</v>
      </c>
      <c r="R91367" t="s">
        <v>27</v>
      </c>
      <c r="S91367" t="s">
        <v>31</v>
      </c>
    </row>
    <row r="91368" spans="1:19" x14ac:dyDescent="0.35">
      <c r="A91368">
        <v>232066</v>
      </c>
      <c r="B91368" t="s">
        <v>351</v>
      </c>
      <c r="C91368" t="s">
        <v>36</v>
      </c>
      <c r="D91368" t="s">
        <v>254</v>
      </c>
      <c r="E91368" s="1" t="s">
        <v>38</v>
      </c>
      <c r="F91368" t="s">
        <v>23</v>
      </c>
      <c r="G91368" s="1" t="s">
        <v>45</v>
      </c>
      <c r="H91368" t="s">
        <v>25</v>
      </c>
      <c r="I91368" t="s">
        <v>26</v>
      </c>
      <c r="J91368" t="s">
        <v>25</v>
      </c>
      <c r="K91368" t="s">
        <v>25</v>
      </c>
      <c r="L91368" t="s">
        <v>26</v>
      </c>
      <c r="M91368" s="1" t="s">
        <v>86</v>
      </c>
      <c r="N91368" s="1" t="s">
        <v>29</v>
      </c>
      <c r="O91368" s="1" t="s">
        <v>88</v>
      </c>
      <c r="P91368" t="s">
        <v>34</v>
      </c>
      <c r="Q91368" t="s">
        <v>73</v>
      </c>
      <c r="R91368" t="s">
        <v>33</v>
      </c>
      <c r="S91368" t="s">
        <v>31</v>
      </c>
    </row>
    <row r="91369" spans="1:19" x14ac:dyDescent="0.35">
      <c r="A91369">
        <v>232067</v>
      </c>
      <c r="B91369" t="s">
        <v>99</v>
      </c>
      <c r="C91369" t="s">
        <v>36</v>
      </c>
      <c r="D91369" t="s">
        <v>192</v>
      </c>
      <c r="E91369" s="1" t="s">
        <v>64</v>
      </c>
      <c r="F91369" t="s">
        <v>23</v>
      </c>
      <c r="G91369" s="1" t="s">
        <v>45</v>
      </c>
      <c r="H91369" t="s">
        <v>25</v>
      </c>
      <c r="I91369" t="s">
        <v>26</v>
      </c>
      <c r="J91369" t="s">
        <v>25</v>
      </c>
      <c r="K91369" t="s">
        <v>25</v>
      </c>
      <c r="L91369" t="s">
        <v>33</v>
      </c>
      <c r="M91369" s="1" t="s">
        <v>55</v>
      </c>
      <c r="N91369" s="1" t="s">
        <v>68</v>
      </c>
      <c r="O91369" s="1" t="s">
        <v>194</v>
      </c>
      <c r="P91369" t="s">
        <v>34</v>
      </c>
      <c r="Q91369" t="s">
        <v>32</v>
      </c>
      <c r="R91369" t="s">
        <v>33</v>
      </c>
      <c r="S91369" t="s">
        <v>34</v>
      </c>
    </row>
    <row r="91370" spans="1:19" x14ac:dyDescent="0.35">
      <c r="A91370">
        <v>232068</v>
      </c>
      <c r="B91370" t="s">
        <v>226</v>
      </c>
      <c r="C91370" t="s">
        <v>20</v>
      </c>
      <c r="D91370" t="s">
        <v>245</v>
      </c>
      <c r="E91370" s="1" t="s">
        <v>60</v>
      </c>
      <c r="F91370" t="s">
        <v>23</v>
      </c>
      <c r="G91370" s="1" t="s">
        <v>45</v>
      </c>
      <c r="H91370" t="s">
        <v>25</v>
      </c>
      <c r="I91370" t="s">
        <v>33</v>
      </c>
      <c r="J91370" t="s">
        <v>25</v>
      </c>
      <c r="K91370" t="s">
        <v>25</v>
      </c>
      <c r="L91370" t="s">
        <v>40</v>
      </c>
      <c r="M91370" s="1" t="s">
        <v>28</v>
      </c>
      <c r="N91370" s="1" t="s">
        <v>87</v>
      </c>
      <c r="O91370" s="1" t="s">
        <v>41</v>
      </c>
      <c r="P91370" t="s">
        <v>34</v>
      </c>
      <c r="Q91370" t="s">
        <v>46</v>
      </c>
      <c r="R91370" t="s">
        <v>46</v>
      </c>
      <c r="S91370" t="s">
        <v>34</v>
      </c>
    </row>
    <row r="91371" spans="1:19" x14ac:dyDescent="0.35">
      <c r="A91371">
        <v>232069</v>
      </c>
      <c r="B91371" t="s">
        <v>317</v>
      </c>
      <c r="C91371" t="s">
        <v>20</v>
      </c>
      <c r="D91371" t="s">
        <v>98</v>
      </c>
      <c r="E91371" s="1" t="s">
        <v>95</v>
      </c>
      <c r="F91371" t="s">
        <v>23</v>
      </c>
      <c r="G91371" s="1" t="s">
        <v>25</v>
      </c>
      <c r="H91371" t="s">
        <v>25</v>
      </c>
      <c r="I91371" t="s">
        <v>26</v>
      </c>
      <c r="J91371" t="s">
        <v>25</v>
      </c>
      <c r="K91371" t="s">
        <v>25</v>
      </c>
      <c r="L91371" t="s">
        <v>46</v>
      </c>
      <c r="M91371" s="1" t="s">
        <v>55</v>
      </c>
      <c r="N91371" s="1" t="s">
        <v>29</v>
      </c>
      <c r="O91371" s="1" t="s">
        <v>81</v>
      </c>
      <c r="P91371" t="s">
        <v>31</v>
      </c>
      <c r="Q91371" t="s">
        <v>79</v>
      </c>
      <c r="R91371" t="s">
        <v>33</v>
      </c>
      <c r="S91371" t="s">
        <v>34</v>
      </c>
    </row>
    <row r="91372" spans="1:19" x14ac:dyDescent="0.35">
      <c r="A91372">
        <v>232070</v>
      </c>
      <c r="B91372" t="s">
        <v>232</v>
      </c>
      <c r="C91372" t="s">
        <v>20</v>
      </c>
      <c r="D91372" t="s">
        <v>236</v>
      </c>
      <c r="E91372" s="1" t="s">
        <v>91</v>
      </c>
      <c r="F91372" t="s">
        <v>23</v>
      </c>
      <c r="G91372" s="1" t="s">
        <v>190</v>
      </c>
      <c r="H91372" t="s">
        <v>25</v>
      </c>
      <c r="I91372" t="s">
        <v>33</v>
      </c>
      <c r="J91372" t="s">
        <v>25</v>
      </c>
      <c r="K91372" t="s">
        <v>25</v>
      </c>
      <c r="L91372" t="s">
        <v>46</v>
      </c>
      <c r="M91372" s="1" t="s">
        <v>86</v>
      </c>
      <c r="N91372" s="1" t="s">
        <v>87</v>
      </c>
      <c r="O91372" s="1" t="s">
        <v>136</v>
      </c>
      <c r="P91372" t="s">
        <v>31</v>
      </c>
      <c r="Q91372" t="s">
        <v>40</v>
      </c>
      <c r="R91372" t="s">
        <v>46</v>
      </c>
      <c r="S91372" t="s">
        <v>31</v>
      </c>
    </row>
    <row r="91373" spans="1:19" x14ac:dyDescent="0.35">
      <c r="A91373">
        <v>232071</v>
      </c>
      <c r="B91373" t="s">
        <v>249</v>
      </c>
      <c r="C91373" t="s">
        <v>36</v>
      </c>
      <c r="D91373" t="s">
        <v>231</v>
      </c>
      <c r="E91373" s="1" t="s">
        <v>102</v>
      </c>
      <c r="F91373" t="s">
        <v>23</v>
      </c>
      <c r="G91373" s="1" t="s">
        <v>261</v>
      </c>
      <c r="H91373" t="s">
        <v>25</v>
      </c>
      <c r="I91373" t="s">
        <v>33</v>
      </c>
      <c r="J91373" t="s">
        <v>25</v>
      </c>
      <c r="K91373" t="s">
        <v>25</v>
      </c>
      <c r="L91373" t="s">
        <v>26</v>
      </c>
      <c r="M91373" s="1" t="s">
        <v>55</v>
      </c>
      <c r="N91373" s="1" t="s">
        <v>29</v>
      </c>
      <c r="O91373" s="1" t="s">
        <v>66</v>
      </c>
      <c r="P91373" t="s">
        <v>31</v>
      </c>
      <c r="Q91373" t="s">
        <v>26</v>
      </c>
      <c r="R91373" t="s">
        <v>46</v>
      </c>
      <c r="S91373" t="s">
        <v>31</v>
      </c>
    </row>
    <row r="91374" spans="1:19" x14ac:dyDescent="0.35">
      <c r="A91374">
        <v>232072</v>
      </c>
      <c r="B91374" t="s">
        <v>80</v>
      </c>
      <c r="C91374" t="s">
        <v>20</v>
      </c>
      <c r="D91374" t="s">
        <v>250</v>
      </c>
      <c r="E91374" s="1" t="s">
        <v>177</v>
      </c>
      <c r="F91374" t="s">
        <v>23</v>
      </c>
      <c r="G91374" s="1" t="s">
        <v>45</v>
      </c>
      <c r="H91374" t="s">
        <v>25</v>
      </c>
      <c r="I91374" t="s">
        <v>33</v>
      </c>
      <c r="J91374" t="s">
        <v>25</v>
      </c>
      <c r="K91374" t="s">
        <v>25</v>
      </c>
      <c r="L91374" t="s">
        <v>26</v>
      </c>
      <c r="M91374" s="1" t="s">
        <v>55</v>
      </c>
      <c r="N91374" s="1" t="s">
        <v>87</v>
      </c>
      <c r="O91374" s="1" t="s">
        <v>48</v>
      </c>
      <c r="P91374" t="s">
        <v>31</v>
      </c>
      <c r="Q91374" t="s">
        <v>42</v>
      </c>
      <c r="R91374" t="s">
        <v>33</v>
      </c>
      <c r="S91374" t="s">
        <v>31</v>
      </c>
    </row>
    <row r="91375" spans="1:19" x14ac:dyDescent="0.35">
      <c r="A91375">
        <v>232073</v>
      </c>
      <c r="B91375" t="s">
        <v>364</v>
      </c>
      <c r="C91375" t="s">
        <v>20</v>
      </c>
      <c r="D91375" t="s">
        <v>263</v>
      </c>
      <c r="E91375" s="1" t="s">
        <v>174</v>
      </c>
      <c r="F91375" t="s">
        <v>23</v>
      </c>
      <c r="G91375" s="1" t="s">
        <v>103</v>
      </c>
      <c r="H91375" t="s">
        <v>25</v>
      </c>
      <c r="I91375" t="s">
        <v>33</v>
      </c>
      <c r="J91375" t="s">
        <v>25</v>
      </c>
      <c r="K91375" t="s">
        <v>25</v>
      </c>
      <c r="L91375" t="s">
        <v>26</v>
      </c>
      <c r="M91375" s="1" t="s">
        <v>55</v>
      </c>
      <c r="N91375" s="1" t="s">
        <v>29</v>
      </c>
      <c r="O91375" s="1" t="s">
        <v>104</v>
      </c>
      <c r="P91375" t="s">
        <v>31</v>
      </c>
      <c r="Q91375" t="s">
        <v>79</v>
      </c>
      <c r="R91375" t="s">
        <v>33</v>
      </c>
      <c r="S91375" t="s">
        <v>31</v>
      </c>
    </row>
    <row r="91376" spans="1:19" x14ac:dyDescent="0.35">
      <c r="A91376">
        <v>232074</v>
      </c>
      <c r="B91376" t="s">
        <v>317</v>
      </c>
      <c r="C91376" t="s">
        <v>20</v>
      </c>
      <c r="D91376" t="s">
        <v>231</v>
      </c>
      <c r="E91376" s="1" t="s">
        <v>127</v>
      </c>
      <c r="F91376" t="s">
        <v>23</v>
      </c>
      <c r="G91376" s="1" t="s">
        <v>100</v>
      </c>
      <c r="H91376" t="s">
        <v>25</v>
      </c>
      <c r="I91376" t="s">
        <v>27</v>
      </c>
      <c r="J91376" t="s">
        <v>25</v>
      </c>
      <c r="K91376" t="s">
        <v>25</v>
      </c>
      <c r="L91376" t="s">
        <v>46</v>
      </c>
      <c r="M91376" s="1" t="s">
        <v>86</v>
      </c>
      <c r="N91376" s="1" t="s">
        <v>68</v>
      </c>
      <c r="O91376" s="1" t="s">
        <v>104</v>
      </c>
      <c r="P91376" t="s">
        <v>31</v>
      </c>
      <c r="Q91376" t="s">
        <v>73</v>
      </c>
      <c r="R91376" t="s">
        <v>33</v>
      </c>
      <c r="S91376" t="s">
        <v>34</v>
      </c>
    </row>
    <row r="91377" spans="1:19" x14ac:dyDescent="0.35">
      <c r="A91377">
        <v>232075</v>
      </c>
      <c r="B91377" t="s">
        <v>35</v>
      </c>
      <c r="C91377" t="s">
        <v>36</v>
      </c>
      <c r="D91377" t="s">
        <v>37</v>
      </c>
      <c r="E91377" s="1" t="s">
        <v>155</v>
      </c>
      <c r="F91377" t="s">
        <v>23</v>
      </c>
      <c r="G91377" s="1" t="s">
        <v>92</v>
      </c>
      <c r="H91377" t="s">
        <v>25</v>
      </c>
      <c r="I91377" t="s">
        <v>46</v>
      </c>
      <c r="J91377" t="s">
        <v>25</v>
      </c>
      <c r="K91377" t="s">
        <v>25</v>
      </c>
      <c r="L91377" t="s">
        <v>26</v>
      </c>
      <c r="M91377" s="1" t="s">
        <v>86</v>
      </c>
      <c r="N91377" s="1" t="s">
        <v>29</v>
      </c>
      <c r="O91377" s="1" t="s">
        <v>110</v>
      </c>
      <c r="P91377" t="s">
        <v>34</v>
      </c>
      <c r="Q91377" t="s">
        <v>40</v>
      </c>
      <c r="R91377" t="s">
        <v>40</v>
      </c>
      <c r="S91377" t="s">
        <v>34</v>
      </c>
    </row>
    <row r="91378" spans="1:19" x14ac:dyDescent="0.35">
      <c r="A91378">
        <v>232076</v>
      </c>
      <c r="B91378" t="s">
        <v>352</v>
      </c>
      <c r="C91378" t="s">
        <v>36</v>
      </c>
      <c r="D91378" t="s">
        <v>274</v>
      </c>
      <c r="E91378" s="1" t="s">
        <v>238</v>
      </c>
      <c r="F91378" t="s">
        <v>53</v>
      </c>
      <c r="G91378" s="1" t="s">
        <v>25</v>
      </c>
      <c r="H91378" t="s">
        <v>40</v>
      </c>
      <c r="I91378" t="s">
        <v>25</v>
      </c>
      <c r="J91378" t="s">
        <v>298</v>
      </c>
      <c r="K91378" t="s">
        <v>40</v>
      </c>
      <c r="L91378" t="s">
        <v>25</v>
      </c>
      <c r="M91378" s="1" t="s">
        <v>28</v>
      </c>
      <c r="N91378" s="1" t="s">
        <v>87</v>
      </c>
      <c r="O91378" s="1" t="s">
        <v>69</v>
      </c>
      <c r="P91378" t="s">
        <v>34</v>
      </c>
      <c r="Q91378" t="s">
        <v>27</v>
      </c>
      <c r="R91378" t="s">
        <v>27</v>
      </c>
      <c r="S91378" t="s">
        <v>34</v>
      </c>
    </row>
    <row r="91379" spans="1:19" x14ac:dyDescent="0.35">
      <c r="A91379">
        <v>232077</v>
      </c>
      <c r="B91379" t="s">
        <v>150</v>
      </c>
      <c r="C91379" t="s">
        <v>20</v>
      </c>
      <c r="D91379" t="s">
        <v>59</v>
      </c>
      <c r="E91379" s="1" t="s">
        <v>164</v>
      </c>
      <c r="F91379" t="s">
        <v>23</v>
      </c>
      <c r="G91379" s="1" t="s">
        <v>169</v>
      </c>
      <c r="H91379" t="s">
        <v>25</v>
      </c>
      <c r="I91379" t="s">
        <v>33</v>
      </c>
      <c r="J91379" t="s">
        <v>25</v>
      </c>
      <c r="K91379" t="s">
        <v>25</v>
      </c>
      <c r="L91379" t="s">
        <v>40</v>
      </c>
      <c r="M91379" s="1" t="s">
        <v>86</v>
      </c>
      <c r="N91379" s="1" t="s">
        <v>87</v>
      </c>
      <c r="O91379" s="1" t="s">
        <v>30</v>
      </c>
      <c r="P91379" t="s">
        <v>34</v>
      </c>
      <c r="Q91379" t="s">
        <v>117</v>
      </c>
      <c r="R91379" t="s">
        <v>26</v>
      </c>
      <c r="S91379" t="s">
        <v>34</v>
      </c>
    </row>
    <row r="91380" spans="1:19" x14ac:dyDescent="0.35">
      <c r="A91380">
        <v>232078</v>
      </c>
      <c r="B91380" t="s">
        <v>220</v>
      </c>
      <c r="C91380" t="s">
        <v>36</v>
      </c>
      <c r="D91380" t="s">
        <v>250</v>
      </c>
      <c r="E91380" s="1" t="s">
        <v>95</v>
      </c>
      <c r="F91380" t="s">
        <v>23</v>
      </c>
      <c r="G91380" s="1" t="s">
        <v>188</v>
      </c>
      <c r="H91380" t="s">
        <v>25</v>
      </c>
      <c r="I91380" t="s">
        <v>33</v>
      </c>
      <c r="J91380" t="s">
        <v>25</v>
      </c>
      <c r="K91380" t="s">
        <v>25</v>
      </c>
      <c r="L91380" t="s">
        <v>46</v>
      </c>
      <c r="M91380" s="1" t="s">
        <v>86</v>
      </c>
      <c r="N91380" s="1" t="s">
        <v>29</v>
      </c>
      <c r="O91380" s="1" t="s">
        <v>61</v>
      </c>
      <c r="P91380" t="s">
        <v>34</v>
      </c>
      <c r="Q91380" t="s">
        <v>42</v>
      </c>
      <c r="R91380" t="s">
        <v>27</v>
      </c>
      <c r="S91380" t="s">
        <v>31</v>
      </c>
    </row>
    <row r="91381" spans="1:19" x14ac:dyDescent="0.35">
      <c r="A91381">
        <v>232079</v>
      </c>
      <c r="B91381" t="s">
        <v>159</v>
      </c>
      <c r="C91381" t="s">
        <v>20</v>
      </c>
      <c r="D91381" t="s">
        <v>160</v>
      </c>
      <c r="E91381" s="1" t="s">
        <v>140</v>
      </c>
      <c r="F91381" t="s">
        <v>23</v>
      </c>
      <c r="G91381" s="1" t="s">
        <v>100</v>
      </c>
      <c r="H91381" t="s">
        <v>25</v>
      </c>
      <c r="I91381" t="s">
        <v>33</v>
      </c>
      <c r="J91381" t="s">
        <v>25</v>
      </c>
      <c r="K91381" t="s">
        <v>25</v>
      </c>
      <c r="L91381" t="s">
        <v>46</v>
      </c>
      <c r="M91381" s="1" t="s">
        <v>55</v>
      </c>
      <c r="N91381" s="1" t="s">
        <v>87</v>
      </c>
      <c r="O91381" s="1" t="s">
        <v>78</v>
      </c>
      <c r="P91381" t="s">
        <v>31</v>
      </c>
      <c r="Q91381" t="s">
        <v>49</v>
      </c>
      <c r="R91381" t="s">
        <v>26</v>
      </c>
      <c r="S91381" t="s">
        <v>34</v>
      </c>
    </row>
    <row r="91382" spans="1:19" x14ac:dyDescent="0.35">
      <c r="A91382">
        <v>232080</v>
      </c>
      <c r="B91382" t="s">
        <v>101</v>
      </c>
      <c r="C91382" t="s">
        <v>36</v>
      </c>
      <c r="D91382" t="s">
        <v>94</v>
      </c>
      <c r="E91382" s="1" t="s">
        <v>22</v>
      </c>
      <c r="F91382" t="s">
        <v>23</v>
      </c>
      <c r="G91382" s="1" t="s">
        <v>45</v>
      </c>
      <c r="H91382" t="s">
        <v>25</v>
      </c>
      <c r="I91382" t="s">
        <v>46</v>
      </c>
      <c r="J91382" t="s">
        <v>25</v>
      </c>
      <c r="K91382" t="s">
        <v>25</v>
      </c>
      <c r="L91382" t="s">
        <v>26</v>
      </c>
      <c r="M91382" s="1" t="s">
        <v>86</v>
      </c>
      <c r="N91382" s="1" t="s">
        <v>29</v>
      </c>
      <c r="O91382" s="1" t="s">
        <v>110</v>
      </c>
      <c r="P91382" t="s">
        <v>31</v>
      </c>
      <c r="Q91382" t="s">
        <v>57</v>
      </c>
      <c r="R91382" t="s">
        <v>46</v>
      </c>
      <c r="S91382" t="s">
        <v>31</v>
      </c>
    </row>
    <row r="91383" spans="1:19" x14ac:dyDescent="0.35">
      <c r="A91383">
        <v>232081</v>
      </c>
      <c r="B91383" t="s">
        <v>115</v>
      </c>
      <c r="C91383" t="s">
        <v>20</v>
      </c>
      <c r="D91383" t="s">
        <v>254</v>
      </c>
      <c r="E91383" s="1" t="s">
        <v>84</v>
      </c>
      <c r="F91383" t="s">
        <v>23</v>
      </c>
      <c r="G91383" s="1" t="s">
        <v>188</v>
      </c>
      <c r="H91383" t="s">
        <v>25</v>
      </c>
      <c r="I91383" t="s">
        <v>40</v>
      </c>
      <c r="J91383" t="s">
        <v>25</v>
      </c>
      <c r="K91383" t="s">
        <v>25</v>
      </c>
      <c r="L91383" t="s">
        <v>40</v>
      </c>
      <c r="M91383" s="1" t="s">
        <v>47</v>
      </c>
      <c r="N91383" s="1" t="s">
        <v>87</v>
      </c>
      <c r="O91383" s="1" t="s">
        <v>240</v>
      </c>
      <c r="P91383" t="s">
        <v>31</v>
      </c>
      <c r="Q91383" t="s">
        <v>57</v>
      </c>
      <c r="R91383" t="s">
        <v>33</v>
      </c>
      <c r="S91383" t="s">
        <v>31</v>
      </c>
    </row>
    <row r="91384" spans="1:19" x14ac:dyDescent="0.35">
      <c r="A91384">
        <v>232082</v>
      </c>
      <c r="B91384" t="s">
        <v>317</v>
      </c>
      <c r="C91384" t="s">
        <v>20</v>
      </c>
      <c r="D91384" t="s">
        <v>71</v>
      </c>
      <c r="E91384" s="1" t="s">
        <v>158</v>
      </c>
      <c r="F91384" t="s">
        <v>23</v>
      </c>
      <c r="G91384" s="1" t="s">
        <v>108</v>
      </c>
      <c r="H91384" t="s">
        <v>25</v>
      </c>
      <c r="I91384" t="s">
        <v>26</v>
      </c>
      <c r="J91384" t="s">
        <v>25</v>
      </c>
      <c r="K91384" t="s">
        <v>25</v>
      </c>
      <c r="L91384" t="s">
        <v>33</v>
      </c>
      <c r="M91384" s="1" t="s">
        <v>86</v>
      </c>
      <c r="N91384" s="1" t="s">
        <v>68</v>
      </c>
      <c r="O91384" s="1" t="s">
        <v>66</v>
      </c>
      <c r="P91384" t="s">
        <v>34</v>
      </c>
      <c r="Q91384" t="s">
        <v>26</v>
      </c>
      <c r="R91384" t="s">
        <v>26</v>
      </c>
      <c r="S91384" t="s">
        <v>31</v>
      </c>
    </row>
    <row r="91385" spans="1:19" x14ac:dyDescent="0.35">
      <c r="A91385">
        <v>232083</v>
      </c>
      <c r="B91385" t="s">
        <v>271</v>
      </c>
      <c r="C91385" t="s">
        <v>36</v>
      </c>
      <c r="D91385" t="s">
        <v>301</v>
      </c>
      <c r="E91385" s="1" t="s">
        <v>102</v>
      </c>
      <c r="F91385" t="s">
        <v>23</v>
      </c>
      <c r="G91385" s="1" t="s">
        <v>92</v>
      </c>
      <c r="H91385" t="s">
        <v>25</v>
      </c>
      <c r="I91385" t="s">
        <v>26</v>
      </c>
      <c r="J91385" t="s">
        <v>25</v>
      </c>
      <c r="K91385" t="s">
        <v>25</v>
      </c>
      <c r="L91385" t="s">
        <v>40</v>
      </c>
      <c r="M91385" s="1" t="s">
        <v>28</v>
      </c>
      <c r="N91385" s="1" t="s">
        <v>29</v>
      </c>
      <c r="O91385" s="1" t="s">
        <v>41</v>
      </c>
      <c r="P91385" t="s">
        <v>31</v>
      </c>
      <c r="Q91385" t="s">
        <v>46</v>
      </c>
      <c r="R91385" t="s">
        <v>46</v>
      </c>
      <c r="S91385" t="s">
        <v>34</v>
      </c>
    </row>
    <row r="91386" spans="1:19" x14ac:dyDescent="0.35">
      <c r="A91386">
        <v>232084</v>
      </c>
      <c r="B91386" t="s">
        <v>159</v>
      </c>
      <c r="C91386" t="s">
        <v>20</v>
      </c>
      <c r="D91386" t="s">
        <v>160</v>
      </c>
      <c r="E91386" s="1" t="s">
        <v>248</v>
      </c>
      <c r="F91386" t="s">
        <v>23</v>
      </c>
      <c r="G91386" s="1" t="s">
        <v>85</v>
      </c>
      <c r="H91386" t="s">
        <v>25</v>
      </c>
      <c r="I91386" t="s">
        <v>46</v>
      </c>
      <c r="J91386" t="s">
        <v>25</v>
      </c>
      <c r="K91386" t="s">
        <v>25</v>
      </c>
      <c r="L91386" t="s">
        <v>26</v>
      </c>
      <c r="M91386" s="1" t="s">
        <v>47</v>
      </c>
      <c r="N91386" s="1" t="s">
        <v>29</v>
      </c>
      <c r="O91386" s="1" t="s">
        <v>114</v>
      </c>
      <c r="P91386" t="s">
        <v>34</v>
      </c>
      <c r="Q91386" t="s">
        <v>49</v>
      </c>
      <c r="R91386" t="s">
        <v>46</v>
      </c>
      <c r="S91386" t="s">
        <v>34</v>
      </c>
    </row>
    <row r="91387" spans="1:19" x14ac:dyDescent="0.35">
      <c r="A91387">
        <v>232085</v>
      </c>
      <c r="B91387" t="s">
        <v>584</v>
      </c>
      <c r="C91387" t="s">
        <v>20</v>
      </c>
      <c r="D91387" t="s">
        <v>301</v>
      </c>
      <c r="E91387" s="1" t="s">
        <v>181</v>
      </c>
      <c r="F91387" t="s">
        <v>23</v>
      </c>
      <c r="G91387" s="1" t="s">
        <v>285</v>
      </c>
      <c r="H91387" t="s">
        <v>25</v>
      </c>
      <c r="I91387" t="s">
        <v>33</v>
      </c>
      <c r="J91387" t="s">
        <v>25</v>
      </c>
      <c r="K91387" t="s">
        <v>25</v>
      </c>
      <c r="L91387" t="s">
        <v>40</v>
      </c>
      <c r="M91387" s="1" t="s">
        <v>28</v>
      </c>
      <c r="N91387" s="1" t="s">
        <v>68</v>
      </c>
      <c r="O91387" s="1" t="s">
        <v>240</v>
      </c>
      <c r="P91387" t="s">
        <v>34</v>
      </c>
      <c r="Q91387" t="s">
        <v>42</v>
      </c>
      <c r="R91387" t="s">
        <v>27</v>
      </c>
      <c r="S91387" t="s">
        <v>34</v>
      </c>
    </row>
    <row r="91388" spans="1:19" x14ac:dyDescent="0.35">
      <c r="A91388">
        <v>232086</v>
      </c>
      <c r="B91388" t="s">
        <v>350</v>
      </c>
      <c r="C91388" t="s">
        <v>20</v>
      </c>
      <c r="D91388" t="s">
        <v>21</v>
      </c>
      <c r="E91388" s="1" t="s">
        <v>64</v>
      </c>
      <c r="F91388" t="s">
        <v>23</v>
      </c>
      <c r="G91388" s="1" t="s">
        <v>96</v>
      </c>
      <c r="H91388" t="s">
        <v>25</v>
      </c>
      <c r="I91388" t="s">
        <v>40</v>
      </c>
      <c r="J91388" t="s">
        <v>25</v>
      </c>
      <c r="K91388" t="s">
        <v>25</v>
      </c>
      <c r="L91388" t="s">
        <v>27</v>
      </c>
      <c r="M91388" s="1" t="s">
        <v>55</v>
      </c>
      <c r="N91388" s="1" t="s">
        <v>87</v>
      </c>
      <c r="O91388" s="1" t="s">
        <v>208</v>
      </c>
      <c r="P91388" t="s">
        <v>31</v>
      </c>
      <c r="Q91388" t="s">
        <v>40</v>
      </c>
      <c r="R91388" t="s">
        <v>46</v>
      </c>
      <c r="S91388" t="s">
        <v>34</v>
      </c>
    </row>
    <row r="91389" spans="1:19" x14ac:dyDescent="0.35">
      <c r="A91389">
        <v>232087</v>
      </c>
      <c r="B91389" t="s">
        <v>101</v>
      </c>
      <c r="C91389" t="s">
        <v>36</v>
      </c>
      <c r="D91389" t="s">
        <v>63</v>
      </c>
      <c r="E91389" s="1" t="s">
        <v>22</v>
      </c>
      <c r="F91389" t="s">
        <v>53</v>
      </c>
      <c r="G91389" s="1" t="s">
        <v>25</v>
      </c>
      <c r="H91389" t="s">
        <v>33</v>
      </c>
      <c r="I91389" t="s">
        <v>25</v>
      </c>
      <c r="J91389" t="s">
        <v>514</v>
      </c>
      <c r="K91389" t="s">
        <v>33</v>
      </c>
      <c r="L91389" t="s">
        <v>25</v>
      </c>
      <c r="M91389" s="1" t="s">
        <v>47</v>
      </c>
      <c r="N91389" s="1" t="s">
        <v>68</v>
      </c>
      <c r="O91389" s="1" t="s">
        <v>69</v>
      </c>
      <c r="P91389" t="s">
        <v>34</v>
      </c>
      <c r="Q91389" t="s">
        <v>57</v>
      </c>
      <c r="R91389" t="s">
        <v>33</v>
      </c>
      <c r="S91389" t="s">
        <v>34</v>
      </c>
    </row>
    <row r="91390" spans="1:19" x14ac:dyDescent="0.35">
      <c r="A91390">
        <v>232088</v>
      </c>
      <c r="B91390" t="s">
        <v>299</v>
      </c>
      <c r="C91390" t="s">
        <v>36</v>
      </c>
      <c r="D91390" t="s">
        <v>274</v>
      </c>
      <c r="E91390" s="1" t="s">
        <v>113</v>
      </c>
      <c r="F91390" t="s">
        <v>23</v>
      </c>
      <c r="G91390" s="1" t="s">
        <v>108</v>
      </c>
      <c r="H91390" t="s">
        <v>25</v>
      </c>
      <c r="I91390" t="s">
        <v>27</v>
      </c>
      <c r="J91390" t="s">
        <v>25</v>
      </c>
      <c r="K91390" t="s">
        <v>25</v>
      </c>
      <c r="L91390" t="s">
        <v>46</v>
      </c>
      <c r="M91390" s="1" t="s">
        <v>47</v>
      </c>
      <c r="N91390" s="1" t="s">
        <v>87</v>
      </c>
      <c r="O91390" s="1" t="s">
        <v>66</v>
      </c>
      <c r="P91390" t="s">
        <v>31</v>
      </c>
      <c r="Q91390" t="s">
        <v>32</v>
      </c>
      <c r="R91390" t="s">
        <v>40</v>
      </c>
      <c r="S91390" t="s">
        <v>31</v>
      </c>
    </row>
    <row r="91391" spans="1:19" x14ac:dyDescent="0.35">
      <c r="A91391">
        <v>232089</v>
      </c>
      <c r="B91391" t="s">
        <v>241</v>
      </c>
      <c r="C91391" t="s">
        <v>20</v>
      </c>
      <c r="D91391" t="s">
        <v>250</v>
      </c>
      <c r="E91391" s="1" t="s">
        <v>102</v>
      </c>
      <c r="F91391" t="s">
        <v>23</v>
      </c>
      <c r="G91391" s="1" t="s">
        <v>276</v>
      </c>
      <c r="H91391" t="s">
        <v>25</v>
      </c>
      <c r="I91391" t="s">
        <v>33</v>
      </c>
      <c r="J91391" t="s">
        <v>25</v>
      </c>
      <c r="K91391" t="s">
        <v>25</v>
      </c>
      <c r="L91391" t="s">
        <v>33</v>
      </c>
      <c r="M91391" s="1" t="s">
        <v>86</v>
      </c>
      <c r="N91391" s="1" t="s">
        <v>87</v>
      </c>
      <c r="O91391" s="1" t="s">
        <v>114</v>
      </c>
      <c r="P91391" t="s">
        <v>31</v>
      </c>
      <c r="Q91391" t="s">
        <v>57</v>
      </c>
      <c r="R91391" t="s">
        <v>46</v>
      </c>
      <c r="S91391" t="s">
        <v>31</v>
      </c>
    </row>
    <row r="91392" spans="1:19" x14ac:dyDescent="0.35">
      <c r="A91392">
        <v>232090</v>
      </c>
      <c r="B91392" t="s">
        <v>195</v>
      </c>
      <c r="C91392" t="s">
        <v>36</v>
      </c>
      <c r="D91392" t="s">
        <v>126</v>
      </c>
      <c r="E91392" s="1" t="s">
        <v>91</v>
      </c>
      <c r="F91392" t="s">
        <v>23</v>
      </c>
      <c r="G91392" s="1" t="s">
        <v>108</v>
      </c>
      <c r="H91392" t="s">
        <v>25</v>
      </c>
      <c r="I91392" t="s">
        <v>33</v>
      </c>
      <c r="J91392" t="s">
        <v>25</v>
      </c>
      <c r="K91392" t="s">
        <v>25</v>
      </c>
      <c r="L91392" t="s">
        <v>46</v>
      </c>
      <c r="M91392" s="1" t="s">
        <v>55</v>
      </c>
      <c r="N91392" s="1" t="s">
        <v>87</v>
      </c>
      <c r="O91392" s="1" t="s">
        <v>66</v>
      </c>
      <c r="P91392" t="s">
        <v>31</v>
      </c>
      <c r="Q91392" t="s">
        <v>49</v>
      </c>
      <c r="R91392" t="s">
        <v>40</v>
      </c>
      <c r="S91392" t="s">
        <v>34</v>
      </c>
    </row>
    <row r="91393" spans="1:19" x14ac:dyDescent="0.35">
      <c r="A91393">
        <v>232091</v>
      </c>
      <c r="B91393" t="s">
        <v>290</v>
      </c>
      <c r="C91393" t="s">
        <v>20</v>
      </c>
      <c r="D91393" t="s">
        <v>51</v>
      </c>
      <c r="E91393" s="1" t="s">
        <v>22</v>
      </c>
      <c r="F91393" t="s">
        <v>53</v>
      </c>
      <c r="G91393" s="1" t="s">
        <v>25</v>
      </c>
      <c r="H91393" t="s">
        <v>26</v>
      </c>
      <c r="I91393" t="s">
        <v>25</v>
      </c>
      <c r="J91393" t="s">
        <v>168</v>
      </c>
      <c r="K91393" t="s">
        <v>27</v>
      </c>
      <c r="L91393" t="s">
        <v>25</v>
      </c>
      <c r="M91393" s="1" t="s">
        <v>28</v>
      </c>
      <c r="N91393" s="1" t="s">
        <v>68</v>
      </c>
      <c r="O91393" s="1" t="s">
        <v>41</v>
      </c>
      <c r="P91393" t="s">
        <v>34</v>
      </c>
      <c r="Q91393" t="s">
        <v>128</v>
      </c>
      <c r="R91393" t="s">
        <v>40</v>
      </c>
      <c r="S91393" t="s">
        <v>34</v>
      </c>
    </row>
    <row r="91394" spans="1:19" x14ac:dyDescent="0.35">
      <c r="A91394">
        <v>232092</v>
      </c>
      <c r="B91394" t="s">
        <v>202</v>
      </c>
      <c r="C91394" t="s">
        <v>36</v>
      </c>
      <c r="D91394" t="s">
        <v>187</v>
      </c>
      <c r="E91394" s="1" t="s">
        <v>91</v>
      </c>
      <c r="F91394" t="s">
        <v>23</v>
      </c>
      <c r="G91394" s="1" t="s">
        <v>45</v>
      </c>
      <c r="H91394" t="s">
        <v>25</v>
      </c>
      <c r="I91394" t="s">
        <v>33</v>
      </c>
      <c r="J91394" t="s">
        <v>25</v>
      </c>
      <c r="K91394" t="s">
        <v>25</v>
      </c>
      <c r="L91394" t="s">
        <v>33</v>
      </c>
      <c r="M91394" s="1" t="s">
        <v>28</v>
      </c>
      <c r="N91394" s="1" t="s">
        <v>68</v>
      </c>
      <c r="O91394" s="1" t="s">
        <v>78</v>
      </c>
      <c r="P91394" t="s">
        <v>34</v>
      </c>
      <c r="Q91394" t="s">
        <v>128</v>
      </c>
      <c r="R91394" t="s">
        <v>46</v>
      </c>
      <c r="S91394" t="s">
        <v>31</v>
      </c>
    </row>
    <row r="91395" spans="1:19" x14ac:dyDescent="0.35">
      <c r="A91395">
        <v>232093</v>
      </c>
      <c r="B91395" t="s">
        <v>374</v>
      </c>
      <c r="C91395" t="s">
        <v>36</v>
      </c>
      <c r="D91395" t="s">
        <v>37</v>
      </c>
      <c r="E91395" s="1" t="s">
        <v>161</v>
      </c>
      <c r="F91395" t="s">
        <v>23</v>
      </c>
      <c r="G91395" s="1" t="s">
        <v>45</v>
      </c>
      <c r="H91395" t="s">
        <v>25</v>
      </c>
      <c r="I91395" t="s">
        <v>46</v>
      </c>
      <c r="J91395" t="s">
        <v>25</v>
      </c>
      <c r="K91395" t="s">
        <v>25</v>
      </c>
      <c r="L91395" t="s">
        <v>27</v>
      </c>
      <c r="M91395" s="1" t="s">
        <v>86</v>
      </c>
      <c r="N91395" s="1" t="s">
        <v>29</v>
      </c>
      <c r="O91395" s="1" t="s">
        <v>48</v>
      </c>
      <c r="P91395" t="s">
        <v>31</v>
      </c>
      <c r="Q91395" t="s">
        <v>26</v>
      </c>
      <c r="R91395" t="s">
        <v>26</v>
      </c>
      <c r="S91395" t="s">
        <v>31</v>
      </c>
    </row>
    <row r="91396" spans="1:19" x14ac:dyDescent="0.35">
      <c r="A91396">
        <v>232094</v>
      </c>
      <c r="B91396" t="s">
        <v>528</v>
      </c>
      <c r="C91396" t="s">
        <v>20</v>
      </c>
      <c r="D91396" t="s">
        <v>231</v>
      </c>
      <c r="E91396" s="1" t="s">
        <v>76</v>
      </c>
      <c r="F91396" t="s">
        <v>23</v>
      </c>
      <c r="G91396" s="1" t="s">
        <v>213</v>
      </c>
      <c r="H91396" t="s">
        <v>25</v>
      </c>
      <c r="I91396" t="s">
        <v>27</v>
      </c>
      <c r="J91396" t="s">
        <v>25</v>
      </c>
      <c r="K91396" t="s">
        <v>25</v>
      </c>
      <c r="L91396" t="s">
        <v>40</v>
      </c>
      <c r="M91396" s="1" t="s">
        <v>28</v>
      </c>
      <c r="N91396" s="1" t="s">
        <v>87</v>
      </c>
      <c r="O91396" s="1" t="s">
        <v>136</v>
      </c>
      <c r="P91396" t="s">
        <v>31</v>
      </c>
      <c r="Q91396" t="s">
        <v>27</v>
      </c>
      <c r="R91396" t="s">
        <v>46</v>
      </c>
      <c r="S91396" t="s">
        <v>31</v>
      </c>
    </row>
    <row r="91397" spans="1:19" x14ac:dyDescent="0.35">
      <c r="A91397">
        <v>232095</v>
      </c>
      <c r="B91397" t="s">
        <v>232</v>
      </c>
      <c r="C91397" t="s">
        <v>20</v>
      </c>
      <c r="D91397" t="s">
        <v>183</v>
      </c>
      <c r="E91397" s="1" t="s">
        <v>151</v>
      </c>
      <c r="F91397" t="s">
        <v>23</v>
      </c>
      <c r="G91397" s="1" t="s">
        <v>190</v>
      </c>
      <c r="H91397" t="s">
        <v>25</v>
      </c>
      <c r="I91397" t="s">
        <v>46</v>
      </c>
      <c r="J91397" t="s">
        <v>25</v>
      </c>
      <c r="K91397" t="s">
        <v>25</v>
      </c>
      <c r="L91397" t="s">
        <v>27</v>
      </c>
      <c r="M91397" s="1" t="s">
        <v>86</v>
      </c>
      <c r="N91397" s="1" t="s">
        <v>68</v>
      </c>
      <c r="O91397" s="1" t="s">
        <v>136</v>
      </c>
      <c r="P91397" t="s">
        <v>31</v>
      </c>
      <c r="Q91397" t="s">
        <v>33</v>
      </c>
      <c r="R91397" t="s">
        <v>27</v>
      </c>
      <c r="S91397" t="s">
        <v>34</v>
      </c>
    </row>
    <row r="91398" spans="1:19" x14ac:dyDescent="0.35">
      <c r="A91398">
        <v>232096</v>
      </c>
      <c r="B91398" t="s">
        <v>405</v>
      </c>
      <c r="C91398" t="s">
        <v>20</v>
      </c>
      <c r="D91398" t="s">
        <v>154</v>
      </c>
      <c r="E91398" s="1" t="s">
        <v>177</v>
      </c>
      <c r="F91398" t="s">
        <v>23</v>
      </c>
      <c r="G91398" s="1" t="s">
        <v>25</v>
      </c>
      <c r="H91398" t="s">
        <v>25</v>
      </c>
      <c r="I91398" t="s">
        <v>40</v>
      </c>
      <c r="J91398" t="s">
        <v>25</v>
      </c>
      <c r="K91398" t="s">
        <v>25</v>
      </c>
      <c r="L91398" t="s">
        <v>27</v>
      </c>
      <c r="M91398" s="1" t="s">
        <v>55</v>
      </c>
      <c r="N91398" s="1" t="s">
        <v>68</v>
      </c>
      <c r="O91398" s="1" t="s">
        <v>81</v>
      </c>
      <c r="P91398" t="s">
        <v>31</v>
      </c>
      <c r="Q91398" t="s">
        <v>49</v>
      </c>
      <c r="R91398" t="s">
        <v>33</v>
      </c>
      <c r="S91398" t="s">
        <v>34</v>
      </c>
    </row>
    <row r="91399" spans="1:19" x14ac:dyDescent="0.35">
      <c r="A91399">
        <v>232097</v>
      </c>
      <c r="B91399" t="s">
        <v>115</v>
      </c>
      <c r="C91399" t="s">
        <v>36</v>
      </c>
      <c r="D91399" t="s">
        <v>75</v>
      </c>
      <c r="E91399" s="1" t="s">
        <v>174</v>
      </c>
      <c r="F91399" t="s">
        <v>53</v>
      </c>
      <c r="G91399" s="1" t="s">
        <v>25</v>
      </c>
      <c r="H91399" t="s">
        <v>33</v>
      </c>
      <c r="I91399" t="s">
        <v>25</v>
      </c>
      <c r="J91399" t="s">
        <v>639</v>
      </c>
      <c r="K91399" t="s">
        <v>27</v>
      </c>
      <c r="L91399" t="s">
        <v>25</v>
      </c>
      <c r="M91399" s="1" t="s">
        <v>28</v>
      </c>
      <c r="N91399" s="1" t="s">
        <v>68</v>
      </c>
      <c r="O91399" s="1" t="s">
        <v>61</v>
      </c>
      <c r="P91399" t="s">
        <v>31</v>
      </c>
      <c r="Q91399" t="s">
        <v>27</v>
      </c>
      <c r="R91399" t="s">
        <v>40</v>
      </c>
      <c r="S91399" t="s">
        <v>31</v>
      </c>
    </row>
    <row r="91400" spans="1:19" x14ac:dyDescent="0.35">
      <c r="A91400">
        <v>232098</v>
      </c>
      <c r="B91400" t="s">
        <v>330</v>
      </c>
      <c r="C91400" t="s">
        <v>20</v>
      </c>
      <c r="D91400" t="s">
        <v>303</v>
      </c>
      <c r="E91400" s="1" t="s">
        <v>177</v>
      </c>
      <c r="F91400" t="s">
        <v>53</v>
      </c>
      <c r="G91400" s="1" t="s">
        <v>25</v>
      </c>
      <c r="H91400" t="s">
        <v>33</v>
      </c>
      <c r="I91400" t="s">
        <v>25</v>
      </c>
      <c r="J91400" t="s">
        <v>344</v>
      </c>
      <c r="K91400" t="s">
        <v>33</v>
      </c>
      <c r="L91400" t="s">
        <v>25</v>
      </c>
      <c r="M91400" s="1" t="s">
        <v>28</v>
      </c>
      <c r="N91400" s="1" t="s">
        <v>87</v>
      </c>
      <c r="O91400" s="1" t="s">
        <v>78</v>
      </c>
      <c r="P91400" t="s">
        <v>34</v>
      </c>
      <c r="Q91400" t="s">
        <v>46</v>
      </c>
      <c r="R91400" t="s">
        <v>46</v>
      </c>
      <c r="S91400" t="s">
        <v>31</v>
      </c>
    </row>
    <row r="91401" spans="1:19" x14ac:dyDescent="0.35">
      <c r="A91401">
        <v>232099</v>
      </c>
      <c r="B91401" t="s">
        <v>402</v>
      </c>
      <c r="C91401" t="s">
        <v>20</v>
      </c>
      <c r="D91401" t="s">
        <v>160</v>
      </c>
      <c r="E91401" s="1" t="s">
        <v>76</v>
      </c>
      <c r="F91401" t="s">
        <v>23</v>
      </c>
      <c r="G91401" s="1" t="s">
        <v>92</v>
      </c>
      <c r="H91401" t="s">
        <v>25</v>
      </c>
      <c r="I91401" t="s">
        <v>26</v>
      </c>
      <c r="J91401" t="s">
        <v>25</v>
      </c>
      <c r="K91401" t="s">
        <v>25</v>
      </c>
      <c r="L91401" t="s">
        <v>33</v>
      </c>
      <c r="M91401" s="1" t="s">
        <v>47</v>
      </c>
      <c r="N91401" s="1" t="s">
        <v>68</v>
      </c>
      <c r="O91401" s="1" t="s">
        <v>41</v>
      </c>
      <c r="P91401" t="s">
        <v>31</v>
      </c>
      <c r="Q91401" t="s">
        <v>57</v>
      </c>
      <c r="R91401" t="s">
        <v>33</v>
      </c>
      <c r="S91401" t="s">
        <v>31</v>
      </c>
    </row>
    <row r="91402" spans="1:19" x14ac:dyDescent="0.35">
      <c r="A91402">
        <v>232100</v>
      </c>
      <c r="B91402" t="s">
        <v>189</v>
      </c>
      <c r="C91402" t="s">
        <v>36</v>
      </c>
      <c r="D91402" t="s">
        <v>187</v>
      </c>
      <c r="E91402" s="1" t="s">
        <v>95</v>
      </c>
      <c r="F91402" t="s">
        <v>23</v>
      </c>
      <c r="G91402" s="1" t="s">
        <v>246</v>
      </c>
      <c r="H91402" t="s">
        <v>25</v>
      </c>
      <c r="I91402" t="s">
        <v>33</v>
      </c>
      <c r="J91402" t="s">
        <v>25</v>
      </c>
      <c r="K91402" t="s">
        <v>25</v>
      </c>
      <c r="L91402" t="s">
        <v>33</v>
      </c>
      <c r="M91402" s="1" t="s">
        <v>86</v>
      </c>
      <c r="N91402" s="1" t="s">
        <v>87</v>
      </c>
      <c r="O91402" s="1" t="s">
        <v>136</v>
      </c>
      <c r="P91402" t="s">
        <v>34</v>
      </c>
      <c r="Q91402" t="s">
        <v>46</v>
      </c>
      <c r="R91402" t="s">
        <v>46</v>
      </c>
      <c r="S91402" t="s">
        <v>31</v>
      </c>
    </row>
    <row r="91403" spans="1:19" x14ac:dyDescent="0.35">
      <c r="A91403">
        <v>232101</v>
      </c>
      <c r="B91403" t="s">
        <v>118</v>
      </c>
      <c r="C91403" t="s">
        <v>36</v>
      </c>
      <c r="D91403" t="s">
        <v>274</v>
      </c>
      <c r="E91403" s="1" t="s">
        <v>91</v>
      </c>
      <c r="F91403" t="s">
        <v>23</v>
      </c>
      <c r="G91403" s="1" t="s">
        <v>100</v>
      </c>
      <c r="H91403" t="s">
        <v>25</v>
      </c>
      <c r="I91403" t="s">
        <v>40</v>
      </c>
      <c r="J91403" t="s">
        <v>25</v>
      </c>
      <c r="K91403" t="s">
        <v>25</v>
      </c>
      <c r="L91403" t="s">
        <v>40</v>
      </c>
      <c r="M91403" s="1" t="s">
        <v>86</v>
      </c>
      <c r="N91403" s="1" t="s">
        <v>29</v>
      </c>
      <c r="O91403" s="1" t="s">
        <v>72</v>
      </c>
      <c r="P91403" t="s">
        <v>31</v>
      </c>
      <c r="Q91403" t="s">
        <v>79</v>
      </c>
      <c r="R91403" t="s">
        <v>26</v>
      </c>
      <c r="S91403" t="s">
        <v>31</v>
      </c>
    </row>
    <row r="91404" spans="1:19" x14ac:dyDescent="0.35">
      <c r="A91404">
        <v>232102</v>
      </c>
      <c r="B91404" t="s">
        <v>397</v>
      </c>
      <c r="C91404" t="s">
        <v>20</v>
      </c>
      <c r="D91404" t="s">
        <v>231</v>
      </c>
      <c r="E91404" s="1" t="s">
        <v>64</v>
      </c>
      <c r="F91404" t="s">
        <v>23</v>
      </c>
      <c r="G91404" s="1" t="s">
        <v>92</v>
      </c>
      <c r="H91404" t="s">
        <v>25</v>
      </c>
      <c r="I91404" t="s">
        <v>40</v>
      </c>
      <c r="J91404" t="s">
        <v>25</v>
      </c>
      <c r="K91404" t="s">
        <v>25</v>
      </c>
      <c r="L91404" t="s">
        <v>40</v>
      </c>
      <c r="M91404" s="1" t="s">
        <v>86</v>
      </c>
      <c r="N91404" s="1" t="s">
        <v>87</v>
      </c>
      <c r="O91404" s="1" t="s">
        <v>185</v>
      </c>
      <c r="P91404" t="s">
        <v>34</v>
      </c>
      <c r="Q91404" t="s">
        <v>73</v>
      </c>
      <c r="R91404" t="s">
        <v>27</v>
      </c>
      <c r="S91404" t="s">
        <v>31</v>
      </c>
    </row>
    <row r="91405" spans="1:19" x14ac:dyDescent="0.35">
      <c r="A91405">
        <v>232103</v>
      </c>
      <c r="B91405" t="s">
        <v>399</v>
      </c>
      <c r="C91405" t="s">
        <v>20</v>
      </c>
      <c r="D91405" t="s">
        <v>148</v>
      </c>
      <c r="E91405" s="1" t="s">
        <v>60</v>
      </c>
      <c r="F91405" t="s">
        <v>53</v>
      </c>
      <c r="G91405" s="1" t="s">
        <v>25</v>
      </c>
      <c r="H91405" t="s">
        <v>33</v>
      </c>
      <c r="I91405" t="s">
        <v>25</v>
      </c>
      <c r="J91405" t="s">
        <v>496</v>
      </c>
      <c r="K91405" t="s">
        <v>40</v>
      </c>
      <c r="L91405" t="s">
        <v>25</v>
      </c>
      <c r="M91405" s="1" t="s">
        <v>28</v>
      </c>
      <c r="N91405" s="1" t="s">
        <v>68</v>
      </c>
      <c r="O91405" s="1" t="s">
        <v>56</v>
      </c>
      <c r="P91405" t="s">
        <v>34</v>
      </c>
      <c r="Q91405" t="s">
        <v>117</v>
      </c>
      <c r="R91405" t="s">
        <v>26</v>
      </c>
      <c r="S91405" t="s">
        <v>31</v>
      </c>
    </row>
    <row r="91406" spans="1:19" x14ac:dyDescent="0.35">
      <c r="A91406">
        <v>232104</v>
      </c>
      <c r="B91406" t="s">
        <v>118</v>
      </c>
      <c r="C91406" t="s">
        <v>36</v>
      </c>
      <c r="D91406" t="s">
        <v>250</v>
      </c>
      <c r="E91406" s="1" t="s">
        <v>38</v>
      </c>
      <c r="F91406" t="s">
        <v>23</v>
      </c>
      <c r="G91406" s="1" t="s">
        <v>190</v>
      </c>
      <c r="H91406" t="s">
        <v>25</v>
      </c>
      <c r="I91406" t="s">
        <v>27</v>
      </c>
      <c r="J91406" t="s">
        <v>25</v>
      </c>
      <c r="K91406" t="s">
        <v>25</v>
      </c>
      <c r="L91406" t="s">
        <v>27</v>
      </c>
      <c r="M91406" s="1" t="s">
        <v>28</v>
      </c>
      <c r="N91406" s="1" t="s">
        <v>68</v>
      </c>
      <c r="O91406" s="1" t="s">
        <v>136</v>
      </c>
      <c r="P91406" t="s">
        <v>31</v>
      </c>
      <c r="Q91406" t="s">
        <v>73</v>
      </c>
      <c r="R91406" t="s">
        <v>26</v>
      </c>
      <c r="S91406" t="s">
        <v>31</v>
      </c>
    </row>
    <row r="91407" spans="1:19" x14ac:dyDescent="0.35">
      <c r="A91407">
        <v>232105</v>
      </c>
      <c r="B91407" t="s">
        <v>324</v>
      </c>
      <c r="C91407" t="s">
        <v>36</v>
      </c>
      <c r="D91407" t="s">
        <v>71</v>
      </c>
      <c r="E91407" s="1" t="s">
        <v>238</v>
      </c>
      <c r="F91407" t="s">
        <v>53</v>
      </c>
      <c r="G91407" s="1" t="s">
        <v>25</v>
      </c>
      <c r="H91407" t="s">
        <v>27</v>
      </c>
      <c r="I91407" t="s">
        <v>25</v>
      </c>
      <c r="J91407" t="s">
        <v>691</v>
      </c>
      <c r="K91407" t="s">
        <v>33</v>
      </c>
      <c r="L91407" t="s">
        <v>25</v>
      </c>
      <c r="M91407" s="1" t="s">
        <v>47</v>
      </c>
      <c r="N91407" s="1" t="s">
        <v>29</v>
      </c>
      <c r="O91407" s="1" t="s">
        <v>48</v>
      </c>
      <c r="P91407" t="s">
        <v>34</v>
      </c>
      <c r="Q91407" t="s">
        <v>57</v>
      </c>
      <c r="R91407" t="s">
        <v>26</v>
      </c>
      <c r="S91407" t="s">
        <v>34</v>
      </c>
    </row>
    <row r="91408" spans="1:19" x14ac:dyDescent="0.35">
      <c r="A91408">
        <v>232106</v>
      </c>
      <c r="B91408" t="s">
        <v>558</v>
      </c>
      <c r="C91408" t="s">
        <v>36</v>
      </c>
      <c r="D91408" t="s">
        <v>143</v>
      </c>
      <c r="E91408" s="1" t="s">
        <v>113</v>
      </c>
      <c r="F91408" t="s">
        <v>53</v>
      </c>
      <c r="G91408" s="1" t="s">
        <v>25</v>
      </c>
      <c r="H91408" t="s">
        <v>26</v>
      </c>
      <c r="I91408" t="s">
        <v>25</v>
      </c>
      <c r="J91408" t="s">
        <v>576</v>
      </c>
      <c r="K91408" t="s">
        <v>33</v>
      </c>
      <c r="L91408" t="s">
        <v>25</v>
      </c>
      <c r="M91408" s="1" t="s">
        <v>47</v>
      </c>
      <c r="N91408" s="1" t="s">
        <v>87</v>
      </c>
      <c r="O91408" s="1" t="s">
        <v>81</v>
      </c>
      <c r="P91408" t="s">
        <v>31</v>
      </c>
      <c r="Q91408" t="s">
        <v>42</v>
      </c>
      <c r="R91408" t="s">
        <v>46</v>
      </c>
      <c r="S91408" t="s">
        <v>34</v>
      </c>
    </row>
    <row r="91409" spans="1:19" x14ac:dyDescent="0.35">
      <c r="A91409">
        <v>232107</v>
      </c>
      <c r="B91409" t="s">
        <v>341</v>
      </c>
      <c r="C91409" t="s">
        <v>36</v>
      </c>
      <c r="D91409" t="s">
        <v>303</v>
      </c>
      <c r="E91409" s="1" t="s">
        <v>155</v>
      </c>
      <c r="F91409" t="s">
        <v>23</v>
      </c>
      <c r="G91409" s="1" t="s">
        <v>188</v>
      </c>
      <c r="H91409" t="s">
        <v>25</v>
      </c>
      <c r="I91409" t="s">
        <v>26</v>
      </c>
      <c r="J91409" t="s">
        <v>25</v>
      </c>
      <c r="K91409" t="s">
        <v>25</v>
      </c>
      <c r="L91409" t="s">
        <v>27</v>
      </c>
      <c r="M91409" s="1" t="s">
        <v>55</v>
      </c>
      <c r="N91409" s="1" t="s">
        <v>29</v>
      </c>
      <c r="O91409" s="1" t="s">
        <v>48</v>
      </c>
      <c r="P91409" t="s">
        <v>31</v>
      </c>
      <c r="Q91409" t="s">
        <v>117</v>
      </c>
      <c r="R91409" t="s">
        <v>27</v>
      </c>
      <c r="S91409" t="s">
        <v>34</v>
      </c>
    </row>
    <row r="91410" spans="1:19" x14ac:dyDescent="0.35">
      <c r="A91410">
        <v>232108</v>
      </c>
      <c r="B91410" t="s">
        <v>317</v>
      </c>
      <c r="C91410" t="s">
        <v>20</v>
      </c>
      <c r="D91410" t="s">
        <v>236</v>
      </c>
      <c r="E91410" s="1" t="s">
        <v>52</v>
      </c>
      <c r="F91410" t="s">
        <v>23</v>
      </c>
      <c r="G91410" s="1" t="s">
        <v>234</v>
      </c>
      <c r="H91410" t="s">
        <v>25</v>
      </c>
      <c r="I91410" t="s">
        <v>46</v>
      </c>
      <c r="J91410" t="s">
        <v>25</v>
      </c>
      <c r="K91410" t="s">
        <v>25</v>
      </c>
      <c r="L91410" t="s">
        <v>46</v>
      </c>
      <c r="M91410" s="1" t="s">
        <v>47</v>
      </c>
      <c r="N91410" s="1" t="s">
        <v>87</v>
      </c>
      <c r="O91410" s="1" t="s">
        <v>185</v>
      </c>
      <c r="P91410" t="s">
        <v>34</v>
      </c>
      <c r="Q91410" t="s">
        <v>42</v>
      </c>
      <c r="R91410" t="s">
        <v>33</v>
      </c>
      <c r="S91410" t="s">
        <v>34</v>
      </c>
    </row>
    <row r="91411" spans="1:19" x14ac:dyDescent="0.35">
      <c r="A91411">
        <v>232109</v>
      </c>
      <c r="B91411" t="s">
        <v>277</v>
      </c>
      <c r="C91411" t="s">
        <v>20</v>
      </c>
      <c r="D91411" t="s">
        <v>207</v>
      </c>
      <c r="E91411" s="1" t="s">
        <v>167</v>
      </c>
      <c r="F91411" t="s">
        <v>23</v>
      </c>
      <c r="G91411" s="1" t="s">
        <v>285</v>
      </c>
      <c r="H91411" t="s">
        <v>25</v>
      </c>
      <c r="I91411" t="s">
        <v>26</v>
      </c>
      <c r="J91411" t="s">
        <v>25</v>
      </c>
      <c r="K91411" t="s">
        <v>25</v>
      </c>
      <c r="L91411" t="s">
        <v>26</v>
      </c>
      <c r="M91411" s="1" t="s">
        <v>55</v>
      </c>
      <c r="N91411" s="1" t="s">
        <v>68</v>
      </c>
      <c r="O91411" s="1" t="s">
        <v>78</v>
      </c>
      <c r="P91411" t="s">
        <v>31</v>
      </c>
      <c r="Q91411" t="s">
        <v>49</v>
      </c>
      <c r="R91411" t="s">
        <v>46</v>
      </c>
      <c r="S91411" t="s">
        <v>31</v>
      </c>
    </row>
    <row r="91412" spans="1:19" x14ac:dyDescent="0.35">
      <c r="A91412">
        <v>232110</v>
      </c>
      <c r="B91412" t="s">
        <v>529</v>
      </c>
      <c r="C91412" t="s">
        <v>20</v>
      </c>
      <c r="D91412" t="s">
        <v>160</v>
      </c>
      <c r="E91412" s="1" t="s">
        <v>95</v>
      </c>
      <c r="F91412" t="s">
        <v>23</v>
      </c>
      <c r="G91412" s="1" t="s">
        <v>165</v>
      </c>
      <c r="H91412" t="s">
        <v>25</v>
      </c>
      <c r="I91412" t="s">
        <v>40</v>
      </c>
      <c r="J91412" t="s">
        <v>25</v>
      </c>
      <c r="K91412" t="s">
        <v>25</v>
      </c>
      <c r="L91412" t="s">
        <v>46</v>
      </c>
      <c r="M91412" s="1" t="s">
        <v>86</v>
      </c>
      <c r="N91412" s="1" t="s">
        <v>68</v>
      </c>
      <c r="O91412" s="1" t="s">
        <v>194</v>
      </c>
      <c r="P91412" t="s">
        <v>31</v>
      </c>
      <c r="Q91412" t="s">
        <v>40</v>
      </c>
      <c r="R91412" t="s">
        <v>46</v>
      </c>
      <c r="S91412" t="s">
        <v>34</v>
      </c>
    </row>
    <row r="91413" spans="1:19" x14ac:dyDescent="0.35">
      <c r="A91413">
        <v>232111</v>
      </c>
      <c r="B91413" t="s">
        <v>352</v>
      </c>
      <c r="C91413" t="s">
        <v>36</v>
      </c>
      <c r="D91413" t="s">
        <v>154</v>
      </c>
      <c r="E91413" s="1" t="s">
        <v>60</v>
      </c>
      <c r="F91413" t="s">
        <v>53</v>
      </c>
      <c r="G91413" s="1" t="s">
        <v>25</v>
      </c>
      <c r="H91413" t="s">
        <v>27</v>
      </c>
      <c r="I91413" t="s">
        <v>25</v>
      </c>
      <c r="J91413" t="s">
        <v>216</v>
      </c>
      <c r="K91413" t="s">
        <v>40</v>
      </c>
      <c r="L91413" t="s">
        <v>25</v>
      </c>
      <c r="M91413" s="1" t="s">
        <v>47</v>
      </c>
      <c r="N91413" s="1" t="s">
        <v>87</v>
      </c>
      <c r="O91413" s="1" t="s">
        <v>81</v>
      </c>
      <c r="P91413" t="s">
        <v>31</v>
      </c>
      <c r="Q91413" t="s">
        <v>42</v>
      </c>
      <c r="R91413" t="s">
        <v>46</v>
      </c>
      <c r="S91413" t="s">
        <v>31</v>
      </c>
    </row>
    <row r="91414" spans="1:19" x14ac:dyDescent="0.35">
      <c r="A91414">
        <v>232112</v>
      </c>
      <c r="B91414" t="s">
        <v>387</v>
      </c>
      <c r="C91414" t="s">
        <v>20</v>
      </c>
      <c r="D91414" t="s">
        <v>37</v>
      </c>
      <c r="E91414" s="1" t="s">
        <v>167</v>
      </c>
      <c r="F91414" t="s">
        <v>23</v>
      </c>
      <c r="G91414" s="1" t="s">
        <v>188</v>
      </c>
      <c r="H91414" t="s">
        <v>25</v>
      </c>
      <c r="I91414" t="s">
        <v>27</v>
      </c>
      <c r="J91414" t="s">
        <v>25</v>
      </c>
      <c r="K91414" t="s">
        <v>25</v>
      </c>
      <c r="L91414" t="s">
        <v>46</v>
      </c>
      <c r="M91414" s="1" t="s">
        <v>47</v>
      </c>
      <c r="N91414" s="1" t="s">
        <v>68</v>
      </c>
      <c r="O91414" s="1" t="s">
        <v>56</v>
      </c>
      <c r="P91414" t="s">
        <v>31</v>
      </c>
      <c r="Q91414" t="s">
        <v>117</v>
      </c>
      <c r="R91414" t="s">
        <v>27</v>
      </c>
      <c r="S91414" t="s">
        <v>31</v>
      </c>
    </row>
    <row r="91415" spans="1:19" x14ac:dyDescent="0.35">
      <c r="A91415">
        <v>232113</v>
      </c>
      <c r="B91415" t="s">
        <v>118</v>
      </c>
      <c r="C91415" t="s">
        <v>20</v>
      </c>
      <c r="D91415" t="s">
        <v>211</v>
      </c>
      <c r="E91415" s="1" t="s">
        <v>164</v>
      </c>
      <c r="F91415" t="s">
        <v>23</v>
      </c>
      <c r="G91415" s="1" t="s">
        <v>96</v>
      </c>
      <c r="H91415" t="s">
        <v>25</v>
      </c>
      <c r="I91415" t="s">
        <v>27</v>
      </c>
      <c r="J91415" t="s">
        <v>25</v>
      </c>
      <c r="K91415" t="s">
        <v>25</v>
      </c>
      <c r="L91415" t="s">
        <v>46</v>
      </c>
      <c r="M91415" s="1" t="s">
        <v>55</v>
      </c>
      <c r="N91415" s="1" t="s">
        <v>29</v>
      </c>
      <c r="O91415" s="1" t="s">
        <v>56</v>
      </c>
      <c r="P91415" t="s">
        <v>34</v>
      </c>
      <c r="Q91415" t="s">
        <v>27</v>
      </c>
      <c r="R91415" t="s">
        <v>46</v>
      </c>
      <c r="S91415" t="s">
        <v>34</v>
      </c>
    </row>
    <row r="91416" spans="1:19" x14ac:dyDescent="0.35">
      <c r="A91416">
        <v>232114</v>
      </c>
      <c r="B91416" t="s">
        <v>232</v>
      </c>
      <c r="C91416" t="s">
        <v>20</v>
      </c>
      <c r="D91416" t="s">
        <v>130</v>
      </c>
      <c r="E91416" s="1" t="s">
        <v>44</v>
      </c>
      <c r="F91416" t="s">
        <v>23</v>
      </c>
      <c r="G91416" s="1" t="s">
        <v>25</v>
      </c>
      <c r="H91416" t="s">
        <v>25</v>
      </c>
      <c r="I91416" t="s">
        <v>26</v>
      </c>
      <c r="J91416" t="s">
        <v>25</v>
      </c>
      <c r="K91416" t="s">
        <v>25</v>
      </c>
      <c r="L91416" t="s">
        <v>40</v>
      </c>
      <c r="M91416" s="1" t="s">
        <v>86</v>
      </c>
      <c r="N91416" s="1" t="s">
        <v>68</v>
      </c>
      <c r="O91416" s="1" t="s">
        <v>81</v>
      </c>
      <c r="P91416" t="s">
        <v>31</v>
      </c>
      <c r="Q91416" t="s">
        <v>42</v>
      </c>
      <c r="R91416" t="s">
        <v>46</v>
      </c>
      <c r="S91416" t="s">
        <v>31</v>
      </c>
    </row>
    <row r="91417" spans="1:19" x14ac:dyDescent="0.35">
      <c r="A91417">
        <v>232115</v>
      </c>
      <c r="B91417" t="s">
        <v>146</v>
      </c>
      <c r="C91417" t="s">
        <v>36</v>
      </c>
      <c r="D91417" t="s">
        <v>318</v>
      </c>
      <c r="E91417" s="1" t="s">
        <v>102</v>
      </c>
      <c r="F91417" t="s">
        <v>23</v>
      </c>
      <c r="G91417" s="1" t="s">
        <v>25</v>
      </c>
      <c r="H91417" t="s">
        <v>25</v>
      </c>
      <c r="I91417" t="s">
        <v>33</v>
      </c>
      <c r="J91417" t="s">
        <v>25</v>
      </c>
      <c r="K91417" t="s">
        <v>25</v>
      </c>
      <c r="L91417" t="s">
        <v>40</v>
      </c>
      <c r="M91417" s="1" t="s">
        <v>28</v>
      </c>
      <c r="N91417" s="1" t="s">
        <v>29</v>
      </c>
      <c r="O91417" s="1" t="s">
        <v>81</v>
      </c>
      <c r="P91417" t="s">
        <v>34</v>
      </c>
      <c r="Q91417" t="s">
        <v>49</v>
      </c>
      <c r="R91417" t="s">
        <v>40</v>
      </c>
      <c r="S91417" t="s">
        <v>31</v>
      </c>
    </row>
    <row r="91418" spans="1:19" x14ac:dyDescent="0.35">
      <c r="A91418">
        <v>232116</v>
      </c>
      <c r="B91418" t="s">
        <v>346</v>
      </c>
      <c r="C91418" t="s">
        <v>20</v>
      </c>
      <c r="D91418" t="s">
        <v>192</v>
      </c>
      <c r="E91418" s="1" t="s">
        <v>158</v>
      </c>
      <c r="F91418" t="s">
        <v>23</v>
      </c>
      <c r="G91418" s="1" t="s">
        <v>294</v>
      </c>
      <c r="H91418" t="s">
        <v>25</v>
      </c>
      <c r="I91418" t="s">
        <v>40</v>
      </c>
      <c r="J91418" t="s">
        <v>25</v>
      </c>
      <c r="K91418" t="s">
        <v>25</v>
      </c>
      <c r="L91418" t="s">
        <v>33</v>
      </c>
      <c r="M91418" s="1" t="s">
        <v>28</v>
      </c>
      <c r="N91418" s="1" t="s">
        <v>68</v>
      </c>
      <c r="O91418" s="1" t="s">
        <v>78</v>
      </c>
      <c r="P91418" t="s">
        <v>31</v>
      </c>
      <c r="Q91418" t="s">
        <v>40</v>
      </c>
      <c r="R91418" t="s">
        <v>26</v>
      </c>
      <c r="S91418" t="s">
        <v>31</v>
      </c>
    </row>
    <row r="91419" spans="1:19" x14ac:dyDescent="0.35">
      <c r="A91419">
        <v>232117</v>
      </c>
      <c r="B91419" t="s">
        <v>474</v>
      </c>
      <c r="C91419" t="s">
        <v>36</v>
      </c>
      <c r="D91419" t="s">
        <v>94</v>
      </c>
      <c r="E91419" s="1" t="s">
        <v>52</v>
      </c>
      <c r="F91419" t="s">
        <v>23</v>
      </c>
      <c r="G91419" s="1" t="s">
        <v>25</v>
      </c>
      <c r="H91419" t="s">
        <v>25</v>
      </c>
      <c r="I91419" t="s">
        <v>27</v>
      </c>
      <c r="J91419" t="s">
        <v>25</v>
      </c>
      <c r="K91419" t="s">
        <v>25</v>
      </c>
      <c r="L91419" t="s">
        <v>46</v>
      </c>
      <c r="M91419" s="1" t="s">
        <v>28</v>
      </c>
      <c r="N91419" s="1" t="s">
        <v>87</v>
      </c>
      <c r="O91419" s="1" t="s">
        <v>81</v>
      </c>
      <c r="P91419" t="s">
        <v>34</v>
      </c>
      <c r="Q91419" t="s">
        <v>128</v>
      </c>
      <c r="R91419" t="s">
        <v>46</v>
      </c>
      <c r="S91419" t="s">
        <v>34</v>
      </c>
    </row>
    <row r="91420" spans="1:19" x14ac:dyDescent="0.35">
      <c r="A91420">
        <v>232118</v>
      </c>
      <c r="B91420" t="s">
        <v>118</v>
      </c>
      <c r="C91420" t="s">
        <v>36</v>
      </c>
      <c r="D91420" t="s">
        <v>263</v>
      </c>
      <c r="E91420" s="1" t="s">
        <v>84</v>
      </c>
      <c r="F91420" t="s">
        <v>23</v>
      </c>
      <c r="G91420" s="1" t="s">
        <v>213</v>
      </c>
      <c r="H91420" t="s">
        <v>25</v>
      </c>
      <c r="I91420" t="s">
        <v>40</v>
      </c>
      <c r="J91420" t="s">
        <v>25</v>
      </c>
      <c r="K91420" t="s">
        <v>25</v>
      </c>
      <c r="L91420" t="s">
        <v>27</v>
      </c>
      <c r="M91420" s="1" t="s">
        <v>86</v>
      </c>
      <c r="N91420" s="1" t="s">
        <v>29</v>
      </c>
      <c r="O91420" s="1" t="s">
        <v>136</v>
      </c>
      <c r="P91420" t="s">
        <v>34</v>
      </c>
      <c r="Q91420" t="s">
        <v>27</v>
      </c>
      <c r="R91420" t="s">
        <v>40</v>
      </c>
      <c r="S91420" t="s">
        <v>34</v>
      </c>
    </row>
    <row r="91421" spans="1:19" x14ac:dyDescent="0.35">
      <c r="A91421">
        <v>232119</v>
      </c>
      <c r="B91421" t="s">
        <v>350</v>
      </c>
      <c r="C91421" t="s">
        <v>20</v>
      </c>
      <c r="D91421" t="s">
        <v>134</v>
      </c>
      <c r="E91421" s="1" t="s">
        <v>95</v>
      </c>
      <c r="F91421" t="s">
        <v>53</v>
      </c>
      <c r="G91421" s="1" t="s">
        <v>25</v>
      </c>
      <c r="H91421" t="s">
        <v>33</v>
      </c>
      <c r="I91421" t="s">
        <v>25</v>
      </c>
      <c r="J91421" t="s">
        <v>470</v>
      </c>
      <c r="K91421" t="s">
        <v>40</v>
      </c>
      <c r="L91421" t="s">
        <v>25</v>
      </c>
      <c r="M91421" s="1" t="s">
        <v>86</v>
      </c>
      <c r="N91421" s="1" t="s">
        <v>29</v>
      </c>
      <c r="O91421" s="1" t="s">
        <v>218</v>
      </c>
      <c r="P91421" t="s">
        <v>34</v>
      </c>
      <c r="Q91421" t="s">
        <v>42</v>
      </c>
      <c r="R91421" t="s">
        <v>46</v>
      </c>
      <c r="S91421" t="s">
        <v>31</v>
      </c>
    </row>
    <row r="91422" spans="1:19" x14ac:dyDescent="0.35">
      <c r="A91422">
        <v>232120</v>
      </c>
      <c r="B91422" t="s">
        <v>374</v>
      </c>
      <c r="C91422" t="s">
        <v>36</v>
      </c>
      <c r="D91422" t="s">
        <v>106</v>
      </c>
      <c r="E91422" s="1" t="s">
        <v>155</v>
      </c>
      <c r="F91422" t="s">
        <v>23</v>
      </c>
      <c r="G91422" s="1" t="s">
        <v>190</v>
      </c>
      <c r="H91422" t="s">
        <v>25</v>
      </c>
      <c r="I91422" t="s">
        <v>27</v>
      </c>
      <c r="J91422" t="s">
        <v>25</v>
      </c>
      <c r="K91422" t="s">
        <v>25</v>
      </c>
      <c r="L91422" t="s">
        <v>26</v>
      </c>
      <c r="M91422" s="1" t="s">
        <v>28</v>
      </c>
      <c r="N91422" s="1" t="s">
        <v>29</v>
      </c>
      <c r="O91422" s="1" t="s">
        <v>136</v>
      </c>
      <c r="P91422" t="s">
        <v>31</v>
      </c>
      <c r="Q91422" t="s">
        <v>79</v>
      </c>
      <c r="R91422" t="s">
        <v>46</v>
      </c>
      <c r="S91422" t="s">
        <v>31</v>
      </c>
    </row>
    <row r="91423" spans="1:19" x14ac:dyDescent="0.35">
      <c r="A91423">
        <v>232121</v>
      </c>
      <c r="B91423" t="s">
        <v>251</v>
      </c>
      <c r="C91423" t="s">
        <v>20</v>
      </c>
      <c r="D91423" t="s">
        <v>247</v>
      </c>
      <c r="E91423" s="1" t="s">
        <v>60</v>
      </c>
      <c r="F91423" t="s">
        <v>23</v>
      </c>
      <c r="G91423" s="1" t="s">
        <v>385</v>
      </c>
      <c r="H91423" t="s">
        <v>25</v>
      </c>
      <c r="I91423" t="s">
        <v>26</v>
      </c>
      <c r="J91423" t="s">
        <v>25</v>
      </c>
      <c r="K91423" t="s">
        <v>25</v>
      </c>
      <c r="L91423" t="s">
        <v>40</v>
      </c>
      <c r="M91423" s="1" t="s">
        <v>28</v>
      </c>
      <c r="N91423" s="1" t="s">
        <v>68</v>
      </c>
      <c r="O91423" s="1" t="s">
        <v>104</v>
      </c>
      <c r="P91423" t="s">
        <v>31</v>
      </c>
      <c r="Q91423" t="s">
        <v>46</v>
      </c>
      <c r="R91423" t="s">
        <v>40</v>
      </c>
      <c r="S91423" t="s">
        <v>31</v>
      </c>
    </row>
    <row r="91424" spans="1:19" x14ac:dyDescent="0.35">
      <c r="A91424">
        <v>232122</v>
      </c>
      <c r="B91424" t="s">
        <v>226</v>
      </c>
      <c r="C91424" t="s">
        <v>20</v>
      </c>
      <c r="D91424" t="s">
        <v>112</v>
      </c>
      <c r="E91424" s="1" t="s">
        <v>164</v>
      </c>
      <c r="F91424" t="s">
        <v>23</v>
      </c>
      <c r="G91424" s="1" t="s">
        <v>188</v>
      </c>
      <c r="H91424" t="s">
        <v>25</v>
      </c>
      <c r="I91424" t="s">
        <v>46</v>
      </c>
      <c r="J91424" t="s">
        <v>25</v>
      </c>
      <c r="K91424" t="s">
        <v>25</v>
      </c>
      <c r="L91424" t="s">
        <v>40</v>
      </c>
      <c r="M91424" s="1" t="s">
        <v>55</v>
      </c>
      <c r="N91424" s="1" t="s">
        <v>29</v>
      </c>
      <c r="O91424" s="1" t="s">
        <v>61</v>
      </c>
      <c r="P91424" t="s">
        <v>34</v>
      </c>
      <c r="Q91424" t="s">
        <v>33</v>
      </c>
      <c r="R91424" t="s">
        <v>40</v>
      </c>
      <c r="S91424" t="s">
        <v>31</v>
      </c>
    </row>
    <row r="91425" spans="1:19" x14ac:dyDescent="0.35">
      <c r="A91425">
        <v>232123</v>
      </c>
      <c r="B91425" t="s">
        <v>118</v>
      </c>
      <c r="C91425" t="s">
        <v>36</v>
      </c>
      <c r="D91425" t="s">
        <v>37</v>
      </c>
      <c r="E91425" s="1" t="s">
        <v>140</v>
      </c>
      <c r="F91425" t="s">
        <v>23</v>
      </c>
      <c r="G91425" s="1" t="s">
        <v>132</v>
      </c>
      <c r="H91425" t="s">
        <v>25</v>
      </c>
      <c r="I91425" t="s">
        <v>27</v>
      </c>
      <c r="J91425" t="s">
        <v>25</v>
      </c>
      <c r="K91425" t="s">
        <v>25</v>
      </c>
      <c r="L91425" t="s">
        <v>26</v>
      </c>
      <c r="M91425" s="1" t="s">
        <v>47</v>
      </c>
      <c r="N91425" s="1" t="s">
        <v>87</v>
      </c>
      <c r="O91425" s="1" t="s">
        <v>288</v>
      </c>
      <c r="P91425" t="s">
        <v>34</v>
      </c>
      <c r="Q91425" t="s">
        <v>26</v>
      </c>
      <c r="R91425" t="s">
        <v>26</v>
      </c>
      <c r="S91425" t="s">
        <v>34</v>
      </c>
    </row>
    <row r="91426" spans="1:19" x14ac:dyDescent="0.35">
      <c r="A91426">
        <v>232124</v>
      </c>
      <c r="B91426" t="s">
        <v>258</v>
      </c>
      <c r="C91426" t="s">
        <v>20</v>
      </c>
      <c r="D91426" t="s">
        <v>90</v>
      </c>
      <c r="E91426" s="1" t="s">
        <v>107</v>
      </c>
      <c r="F91426" t="s">
        <v>23</v>
      </c>
      <c r="G91426" s="1" t="s">
        <v>285</v>
      </c>
      <c r="H91426" t="s">
        <v>25</v>
      </c>
      <c r="I91426" t="s">
        <v>27</v>
      </c>
      <c r="J91426" t="s">
        <v>25</v>
      </c>
      <c r="K91426" t="s">
        <v>25</v>
      </c>
      <c r="L91426" t="s">
        <v>26</v>
      </c>
      <c r="M91426" s="1" t="s">
        <v>28</v>
      </c>
      <c r="N91426" s="1" t="s">
        <v>68</v>
      </c>
      <c r="O91426" s="1" t="s">
        <v>66</v>
      </c>
      <c r="P91426" t="s">
        <v>31</v>
      </c>
      <c r="Q91426" t="s">
        <v>33</v>
      </c>
      <c r="R91426" t="s">
        <v>26</v>
      </c>
      <c r="S91426" t="s">
        <v>31</v>
      </c>
    </row>
    <row r="91427" spans="1:19" x14ac:dyDescent="0.35">
      <c r="A91427">
        <v>232125</v>
      </c>
      <c r="B91427" t="s">
        <v>427</v>
      </c>
      <c r="C91427" t="s">
        <v>20</v>
      </c>
      <c r="D91427" t="s">
        <v>250</v>
      </c>
      <c r="E91427" s="1" t="s">
        <v>113</v>
      </c>
      <c r="F91427" t="s">
        <v>23</v>
      </c>
      <c r="G91427" s="1" t="s">
        <v>45</v>
      </c>
      <c r="H91427" t="s">
        <v>25</v>
      </c>
      <c r="I91427" t="s">
        <v>33</v>
      </c>
      <c r="J91427" t="s">
        <v>25</v>
      </c>
      <c r="K91427" t="s">
        <v>25</v>
      </c>
      <c r="L91427" t="s">
        <v>26</v>
      </c>
      <c r="M91427" s="1" t="s">
        <v>47</v>
      </c>
      <c r="N91427" s="1" t="s">
        <v>87</v>
      </c>
      <c r="O91427" s="1" t="s">
        <v>104</v>
      </c>
      <c r="P91427" t="s">
        <v>31</v>
      </c>
      <c r="Q91427" t="s">
        <v>73</v>
      </c>
      <c r="R91427" t="s">
        <v>46</v>
      </c>
      <c r="S91427" t="s">
        <v>31</v>
      </c>
    </row>
    <row r="91428" spans="1:19" x14ac:dyDescent="0.35">
      <c r="A91428">
        <v>232126</v>
      </c>
      <c r="B91428" t="s">
        <v>50</v>
      </c>
      <c r="C91428" t="s">
        <v>36</v>
      </c>
      <c r="D91428" t="s">
        <v>94</v>
      </c>
      <c r="E91428" s="1" t="s">
        <v>107</v>
      </c>
      <c r="F91428" t="s">
        <v>23</v>
      </c>
      <c r="G91428" s="1" t="s">
        <v>45</v>
      </c>
      <c r="H91428" t="s">
        <v>25</v>
      </c>
      <c r="I91428" t="s">
        <v>46</v>
      </c>
      <c r="J91428" t="s">
        <v>25</v>
      </c>
      <c r="K91428" t="s">
        <v>25</v>
      </c>
      <c r="L91428" t="s">
        <v>26</v>
      </c>
      <c r="M91428" s="1" t="s">
        <v>86</v>
      </c>
      <c r="N91428" s="1" t="s">
        <v>29</v>
      </c>
      <c r="O91428" s="1" t="s">
        <v>88</v>
      </c>
      <c r="P91428" t="s">
        <v>31</v>
      </c>
      <c r="Q91428" t="s">
        <v>27</v>
      </c>
      <c r="R91428" t="s">
        <v>40</v>
      </c>
      <c r="S91428" t="s">
        <v>31</v>
      </c>
    </row>
    <row r="91429" spans="1:19" x14ac:dyDescent="0.35">
      <c r="A91429">
        <v>232127</v>
      </c>
      <c r="B91429" t="s">
        <v>217</v>
      </c>
      <c r="C91429" t="s">
        <v>36</v>
      </c>
      <c r="D91429" t="s">
        <v>90</v>
      </c>
      <c r="E91429" s="1" t="s">
        <v>239</v>
      </c>
      <c r="F91429" t="s">
        <v>23</v>
      </c>
      <c r="G91429" s="1" t="s">
        <v>45</v>
      </c>
      <c r="H91429" t="s">
        <v>25</v>
      </c>
      <c r="I91429" t="s">
        <v>27</v>
      </c>
      <c r="J91429" t="s">
        <v>25</v>
      </c>
      <c r="K91429" t="s">
        <v>25</v>
      </c>
      <c r="L91429" t="s">
        <v>27</v>
      </c>
      <c r="M91429" s="1" t="s">
        <v>86</v>
      </c>
      <c r="N91429" s="1" t="s">
        <v>29</v>
      </c>
      <c r="O91429" s="1" t="s">
        <v>48</v>
      </c>
      <c r="P91429" t="s">
        <v>34</v>
      </c>
      <c r="Q91429" t="s">
        <v>79</v>
      </c>
      <c r="R91429" t="s">
        <v>33</v>
      </c>
      <c r="S91429" t="s">
        <v>31</v>
      </c>
    </row>
    <row r="91430" spans="1:19" x14ac:dyDescent="0.35">
      <c r="A91430">
        <v>232128</v>
      </c>
      <c r="B91430" t="s">
        <v>153</v>
      </c>
      <c r="C91430" t="s">
        <v>36</v>
      </c>
      <c r="D91430" t="s">
        <v>90</v>
      </c>
      <c r="E91430" s="1" t="s">
        <v>60</v>
      </c>
      <c r="F91430" t="s">
        <v>23</v>
      </c>
      <c r="G91430" s="1" t="s">
        <v>24</v>
      </c>
      <c r="H91430" t="s">
        <v>25</v>
      </c>
      <c r="I91430" t="s">
        <v>26</v>
      </c>
      <c r="J91430" t="s">
        <v>25</v>
      </c>
      <c r="K91430" t="s">
        <v>25</v>
      </c>
      <c r="L91430" t="s">
        <v>33</v>
      </c>
      <c r="M91430" s="1" t="s">
        <v>86</v>
      </c>
      <c r="N91430" s="1" t="s">
        <v>29</v>
      </c>
      <c r="O91430" s="1" t="s">
        <v>141</v>
      </c>
      <c r="P91430" t="s">
        <v>34</v>
      </c>
      <c r="Q91430" t="s">
        <v>57</v>
      </c>
      <c r="R91430" t="s">
        <v>46</v>
      </c>
      <c r="S91430" t="s">
        <v>31</v>
      </c>
    </row>
    <row r="91431" spans="1:19" x14ac:dyDescent="0.35">
      <c r="A91431">
        <v>232129</v>
      </c>
      <c r="B91431" t="s">
        <v>189</v>
      </c>
      <c r="C91431" t="s">
        <v>36</v>
      </c>
      <c r="D91431" t="s">
        <v>245</v>
      </c>
      <c r="E91431" s="1" t="s">
        <v>177</v>
      </c>
      <c r="F91431" t="s">
        <v>23</v>
      </c>
      <c r="G91431" s="1" t="s">
        <v>190</v>
      </c>
      <c r="H91431" t="s">
        <v>25</v>
      </c>
      <c r="I91431" t="s">
        <v>26</v>
      </c>
      <c r="J91431" t="s">
        <v>25</v>
      </c>
      <c r="K91431" t="s">
        <v>25</v>
      </c>
      <c r="L91431" t="s">
        <v>46</v>
      </c>
      <c r="M91431" s="1" t="s">
        <v>86</v>
      </c>
      <c r="N91431" s="1" t="s">
        <v>87</v>
      </c>
      <c r="O91431" s="1" t="s">
        <v>136</v>
      </c>
      <c r="P91431" t="s">
        <v>31</v>
      </c>
      <c r="Q91431" t="s">
        <v>117</v>
      </c>
      <c r="R91431" t="s">
        <v>27</v>
      </c>
      <c r="S91431" t="s">
        <v>31</v>
      </c>
    </row>
    <row r="91432" spans="1:19" x14ac:dyDescent="0.35">
      <c r="A91432">
        <v>232130</v>
      </c>
      <c r="B91432" t="s">
        <v>215</v>
      </c>
      <c r="C91432" t="s">
        <v>20</v>
      </c>
      <c r="D91432" t="s">
        <v>21</v>
      </c>
      <c r="E91432" s="1" t="s">
        <v>151</v>
      </c>
      <c r="F91432" t="s">
        <v>23</v>
      </c>
      <c r="G91432" s="1" t="s">
        <v>100</v>
      </c>
      <c r="H91432" t="s">
        <v>25</v>
      </c>
      <c r="I91432" t="s">
        <v>40</v>
      </c>
      <c r="J91432" t="s">
        <v>25</v>
      </c>
      <c r="K91432" t="s">
        <v>25</v>
      </c>
      <c r="L91432" t="s">
        <v>27</v>
      </c>
      <c r="M91432" s="1" t="s">
        <v>86</v>
      </c>
      <c r="N91432" s="1" t="s">
        <v>87</v>
      </c>
      <c r="O91432" s="1" t="s">
        <v>69</v>
      </c>
      <c r="P91432" t="s">
        <v>34</v>
      </c>
      <c r="Q91432" t="s">
        <v>32</v>
      </c>
      <c r="R91432" t="s">
        <v>26</v>
      </c>
      <c r="S91432" t="s">
        <v>34</v>
      </c>
    </row>
    <row r="91433" spans="1:19" x14ac:dyDescent="0.35">
      <c r="A91433">
        <v>232131</v>
      </c>
      <c r="B91433" t="s">
        <v>327</v>
      </c>
      <c r="C91433" t="s">
        <v>36</v>
      </c>
      <c r="D91433" t="s">
        <v>51</v>
      </c>
      <c r="E91433" s="1" t="s">
        <v>52</v>
      </c>
      <c r="F91433" t="s">
        <v>53</v>
      </c>
      <c r="G91433" s="1" t="s">
        <v>25</v>
      </c>
      <c r="H91433" t="s">
        <v>26</v>
      </c>
      <c r="I91433" t="s">
        <v>25</v>
      </c>
      <c r="J91433" t="s">
        <v>557</v>
      </c>
      <c r="K91433" t="s">
        <v>27</v>
      </c>
      <c r="L91433" t="s">
        <v>25</v>
      </c>
      <c r="M91433" s="1" t="s">
        <v>86</v>
      </c>
      <c r="N91433" s="1" t="s">
        <v>87</v>
      </c>
      <c r="O91433" s="1" t="s">
        <v>30</v>
      </c>
      <c r="P91433" t="s">
        <v>31</v>
      </c>
      <c r="Q91433" t="s">
        <v>79</v>
      </c>
      <c r="R91433" t="s">
        <v>46</v>
      </c>
      <c r="S91433" t="s">
        <v>34</v>
      </c>
    </row>
    <row r="91434" spans="1:19" x14ac:dyDescent="0.35">
      <c r="A91434">
        <v>232132</v>
      </c>
      <c r="B91434" t="s">
        <v>229</v>
      </c>
      <c r="C91434" t="s">
        <v>20</v>
      </c>
      <c r="D91434" t="s">
        <v>183</v>
      </c>
      <c r="E91434" s="1" t="s">
        <v>113</v>
      </c>
      <c r="F91434" t="s">
        <v>23</v>
      </c>
      <c r="G91434" s="1" t="s">
        <v>252</v>
      </c>
      <c r="H91434" t="s">
        <v>25</v>
      </c>
      <c r="I91434" t="s">
        <v>46</v>
      </c>
      <c r="J91434" t="s">
        <v>25</v>
      </c>
      <c r="K91434" t="s">
        <v>25</v>
      </c>
      <c r="L91434" t="s">
        <v>27</v>
      </c>
      <c r="M91434" s="1" t="s">
        <v>47</v>
      </c>
      <c r="N91434" s="1" t="s">
        <v>87</v>
      </c>
      <c r="O91434" s="1" t="s">
        <v>208</v>
      </c>
      <c r="P91434" t="s">
        <v>31</v>
      </c>
      <c r="Q91434" t="s">
        <v>46</v>
      </c>
      <c r="R91434" t="s">
        <v>33</v>
      </c>
      <c r="S91434" t="s">
        <v>34</v>
      </c>
    </row>
    <row r="91435" spans="1:19" x14ac:dyDescent="0.35">
      <c r="A91435">
        <v>232133</v>
      </c>
      <c r="B91435" t="s">
        <v>89</v>
      </c>
      <c r="C91435" t="s">
        <v>20</v>
      </c>
      <c r="D91435" t="s">
        <v>245</v>
      </c>
      <c r="E91435" s="1" t="s">
        <v>151</v>
      </c>
      <c r="F91435" t="s">
        <v>23</v>
      </c>
      <c r="G91435" s="1" t="s">
        <v>45</v>
      </c>
      <c r="H91435" t="s">
        <v>25</v>
      </c>
      <c r="I91435" t="s">
        <v>27</v>
      </c>
      <c r="J91435" t="s">
        <v>25</v>
      </c>
      <c r="K91435" t="s">
        <v>25</v>
      </c>
      <c r="L91435" t="s">
        <v>46</v>
      </c>
      <c r="M91435" s="1" t="s">
        <v>55</v>
      </c>
      <c r="N91435" s="1" t="s">
        <v>68</v>
      </c>
      <c r="O91435" s="1" t="s">
        <v>30</v>
      </c>
      <c r="P91435" t="s">
        <v>34</v>
      </c>
      <c r="Q91435" t="s">
        <v>32</v>
      </c>
      <c r="R91435" t="s">
        <v>40</v>
      </c>
      <c r="S91435" t="s">
        <v>34</v>
      </c>
    </row>
    <row r="91436" spans="1:19" x14ac:dyDescent="0.35">
      <c r="A91436">
        <v>232134</v>
      </c>
      <c r="B91436" t="s">
        <v>389</v>
      </c>
      <c r="C91436" t="s">
        <v>20</v>
      </c>
      <c r="D91436" t="s">
        <v>250</v>
      </c>
      <c r="E91436" s="1" t="s">
        <v>238</v>
      </c>
      <c r="F91436" t="s">
        <v>23</v>
      </c>
      <c r="G91436" s="1" t="s">
        <v>96</v>
      </c>
      <c r="H91436" t="s">
        <v>25</v>
      </c>
      <c r="I91436" t="s">
        <v>46</v>
      </c>
      <c r="J91436" t="s">
        <v>25</v>
      </c>
      <c r="K91436" t="s">
        <v>25</v>
      </c>
      <c r="L91436" t="s">
        <v>46</v>
      </c>
      <c r="M91436" s="1" t="s">
        <v>86</v>
      </c>
      <c r="N91436" s="1" t="s">
        <v>29</v>
      </c>
      <c r="O91436" s="1" t="s">
        <v>78</v>
      </c>
      <c r="P91436" t="s">
        <v>34</v>
      </c>
      <c r="Q91436" t="s">
        <v>49</v>
      </c>
      <c r="R91436" t="s">
        <v>40</v>
      </c>
      <c r="S91436" t="s">
        <v>31</v>
      </c>
    </row>
    <row r="91437" spans="1:19" x14ac:dyDescent="0.35">
      <c r="A91437">
        <v>232135</v>
      </c>
      <c r="B91437" t="s">
        <v>35</v>
      </c>
      <c r="C91437" t="s">
        <v>36</v>
      </c>
      <c r="D91437" t="s">
        <v>183</v>
      </c>
      <c r="E91437" s="1" t="s">
        <v>131</v>
      </c>
      <c r="F91437" t="s">
        <v>23</v>
      </c>
      <c r="G91437" s="1" t="s">
        <v>39</v>
      </c>
      <c r="H91437" t="s">
        <v>25</v>
      </c>
      <c r="I91437" t="s">
        <v>40</v>
      </c>
      <c r="J91437" t="s">
        <v>25</v>
      </c>
      <c r="K91437" t="s">
        <v>25</v>
      </c>
      <c r="L91437" t="s">
        <v>46</v>
      </c>
      <c r="M91437" s="1" t="s">
        <v>28</v>
      </c>
      <c r="N91437" s="1" t="s">
        <v>68</v>
      </c>
      <c r="O91437" s="1" t="s">
        <v>110</v>
      </c>
      <c r="P91437" t="s">
        <v>34</v>
      </c>
      <c r="Q91437" t="s">
        <v>49</v>
      </c>
      <c r="R91437" t="s">
        <v>46</v>
      </c>
      <c r="S91437" t="s">
        <v>31</v>
      </c>
    </row>
    <row r="91438" spans="1:19" x14ac:dyDescent="0.35">
      <c r="A91438">
        <v>232136</v>
      </c>
      <c r="B91438" t="s">
        <v>99</v>
      </c>
      <c r="C91438" t="s">
        <v>36</v>
      </c>
      <c r="D91438" t="s">
        <v>247</v>
      </c>
      <c r="E91438" s="1" t="s">
        <v>91</v>
      </c>
      <c r="F91438" t="s">
        <v>23</v>
      </c>
      <c r="G91438" s="1" t="s">
        <v>165</v>
      </c>
      <c r="H91438" t="s">
        <v>25</v>
      </c>
      <c r="I91438" t="s">
        <v>40</v>
      </c>
      <c r="J91438" t="s">
        <v>25</v>
      </c>
      <c r="K91438" t="s">
        <v>25</v>
      </c>
      <c r="L91438" t="s">
        <v>40</v>
      </c>
      <c r="M91438" s="1" t="s">
        <v>86</v>
      </c>
      <c r="N91438" s="1" t="s">
        <v>29</v>
      </c>
      <c r="O91438" s="1" t="s">
        <v>114</v>
      </c>
      <c r="P91438" t="s">
        <v>31</v>
      </c>
      <c r="Q91438" t="s">
        <v>33</v>
      </c>
      <c r="R91438" t="s">
        <v>46</v>
      </c>
      <c r="S91438" t="s">
        <v>34</v>
      </c>
    </row>
    <row r="91439" spans="1:19" x14ac:dyDescent="0.35">
      <c r="A91439">
        <v>232137</v>
      </c>
      <c r="B91439" t="s">
        <v>397</v>
      </c>
      <c r="C91439" t="s">
        <v>20</v>
      </c>
      <c r="D91439" t="s">
        <v>59</v>
      </c>
      <c r="E91439" s="1" t="s">
        <v>76</v>
      </c>
      <c r="F91439" t="s">
        <v>23</v>
      </c>
      <c r="G91439" s="1" t="s">
        <v>92</v>
      </c>
      <c r="H91439" t="s">
        <v>25</v>
      </c>
      <c r="I91439" t="s">
        <v>26</v>
      </c>
      <c r="J91439" t="s">
        <v>25</v>
      </c>
      <c r="K91439" t="s">
        <v>25</v>
      </c>
      <c r="L91439" t="s">
        <v>26</v>
      </c>
      <c r="M91439" s="1" t="s">
        <v>86</v>
      </c>
      <c r="N91439" s="1" t="s">
        <v>29</v>
      </c>
      <c r="O91439" s="1" t="s">
        <v>41</v>
      </c>
      <c r="P91439" t="s">
        <v>34</v>
      </c>
      <c r="Q91439" t="s">
        <v>32</v>
      </c>
      <c r="R91439" t="s">
        <v>26</v>
      </c>
      <c r="S91439" t="s">
        <v>31</v>
      </c>
    </row>
    <row r="91440" spans="1:19" x14ac:dyDescent="0.35">
      <c r="A91440">
        <v>232138</v>
      </c>
      <c r="B91440" t="s">
        <v>297</v>
      </c>
      <c r="C91440" t="s">
        <v>20</v>
      </c>
      <c r="D91440" t="s">
        <v>274</v>
      </c>
      <c r="E91440" s="1" t="s">
        <v>44</v>
      </c>
      <c r="F91440" t="s">
        <v>53</v>
      </c>
      <c r="G91440" s="1" t="s">
        <v>25</v>
      </c>
      <c r="H91440" t="s">
        <v>27</v>
      </c>
      <c r="I91440" t="s">
        <v>25</v>
      </c>
      <c r="J91440" t="s">
        <v>419</v>
      </c>
      <c r="K91440" t="s">
        <v>46</v>
      </c>
      <c r="L91440" t="s">
        <v>25</v>
      </c>
      <c r="M91440" s="1" t="s">
        <v>28</v>
      </c>
      <c r="N91440" s="1" t="s">
        <v>87</v>
      </c>
      <c r="O91440" s="1" t="s">
        <v>288</v>
      </c>
      <c r="P91440" t="s">
        <v>34</v>
      </c>
      <c r="Q91440" t="s">
        <v>128</v>
      </c>
      <c r="R91440" t="s">
        <v>26</v>
      </c>
      <c r="S91440" t="s">
        <v>34</v>
      </c>
    </row>
    <row r="91441" spans="1:19" x14ac:dyDescent="0.35">
      <c r="A91441">
        <v>232139</v>
      </c>
      <c r="B91441" t="s">
        <v>955</v>
      </c>
      <c r="C91441" t="s">
        <v>20</v>
      </c>
      <c r="D91441" t="s">
        <v>37</v>
      </c>
      <c r="E91441" s="1" t="s">
        <v>239</v>
      </c>
      <c r="F91441" t="s">
        <v>23</v>
      </c>
      <c r="G91441" s="1" t="s">
        <v>132</v>
      </c>
      <c r="H91441" t="s">
        <v>25</v>
      </c>
      <c r="I91441" t="s">
        <v>33</v>
      </c>
      <c r="J91441" t="s">
        <v>25</v>
      </c>
      <c r="K91441" t="s">
        <v>25</v>
      </c>
      <c r="L91441" t="s">
        <v>40</v>
      </c>
      <c r="M91441" s="1" t="s">
        <v>47</v>
      </c>
      <c r="N91441" s="1" t="s">
        <v>68</v>
      </c>
      <c r="O91441" s="1" t="s">
        <v>152</v>
      </c>
      <c r="P91441" t="s">
        <v>31</v>
      </c>
      <c r="Q91441" t="s">
        <v>57</v>
      </c>
      <c r="R91441" t="s">
        <v>33</v>
      </c>
      <c r="S91441" t="s">
        <v>34</v>
      </c>
    </row>
    <row r="91442" spans="1:19" x14ac:dyDescent="0.35">
      <c r="A91442">
        <v>232140</v>
      </c>
      <c r="B91442" t="s">
        <v>178</v>
      </c>
      <c r="C91442" t="s">
        <v>36</v>
      </c>
      <c r="D91442" t="s">
        <v>139</v>
      </c>
      <c r="E91442" s="1" t="s">
        <v>225</v>
      </c>
      <c r="F91442" t="s">
        <v>23</v>
      </c>
      <c r="G91442" s="1" t="s">
        <v>169</v>
      </c>
      <c r="H91442" t="s">
        <v>25</v>
      </c>
      <c r="I91442" t="s">
        <v>26</v>
      </c>
      <c r="J91442" t="s">
        <v>25</v>
      </c>
      <c r="K91442" t="s">
        <v>25</v>
      </c>
      <c r="L91442" t="s">
        <v>26</v>
      </c>
      <c r="M91442" s="1" t="s">
        <v>28</v>
      </c>
      <c r="N91442" s="1" t="s">
        <v>68</v>
      </c>
      <c r="O91442" s="1" t="s">
        <v>141</v>
      </c>
      <c r="P91442" t="s">
        <v>31</v>
      </c>
      <c r="Q91442" t="s">
        <v>42</v>
      </c>
      <c r="R91442" t="s">
        <v>46</v>
      </c>
      <c r="S91442" t="s">
        <v>31</v>
      </c>
    </row>
    <row r="91443" spans="1:19" x14ac:dyDescent="0.35">
      <c r="A91443">
        <v>232141</v>
      </c>
      <c r="B91443" t="s">
        <v>150</v>
      </c>
      <c r="C91443" t="s">
        <v>20</v>
      </c>
      <c r="D91443" t="s">
        <v>123</v>
      </c>
      <c r="E91443" s="1" t="s">
        <v>44</v>
      </c>
      <c r="F91443" t="s">
        <v>53</v>
      </c>
      <c r="G91443" s="1" t="s">
        <v>25</v>
      </c>
      <c r="H91443" t="s">
        <v>26</v>
      </c>
      <c r="I91443" t="s">
        <v>25</v>
      </c>
      <c r="J91443" t="s">
        <v>354</v>
      </c>
      <c r="K91443" t="s">
        <v>27</v>
      </c>
      <c r="L91443" t="s">
        <v>25</v>
      </c>
      <c r="M91443" s="1" t="s">
        <v>47</v>
      </c>
      <c r="N91443" s="1" t="s">
        <v>87</v>
      </c>
      <c r="O91443" s="1" t="s">
        <v>41</v>
      </c>
      <c r="P91443" t="s">
        <v>31</v>
      </c>
      <c r="Q91443" t="s">
        <v>117</v>
      </c>
      <c r="R91443" t="s">
        <v>46</v>
      </c>
      <c r="S91443" t="s">
        <v>34</v>
      </c>
    </row>
    <row r="91444" spans="1:19" x14ac:dyDescent="0.35">
      <c r="A91444">
        <v>232142</v>
      </c>
      <c r="B91444" t="s">
        <v>321</v>
      </c>
      <c r="C91444" t="s">
        <v>36</v>
      </c>
      <c r="D91444" t="s">
        <v>75</v>
      </c>
      <c r="E91444" s="1" t="s">
        <v>181</v>
      </c>
      <c r="F91444" t="s">
        <v>53</v>
      </c>
      <c r="G91444" s="1" t="s">
        <v>25</v>
      </c>
      <c r="H91444" t="s">
        <v>27</v>
      </c>
      <c r="I91444" t="s">
        <v>25</v>
      </c>
      <c r="J91444" t="s">
        <v>552</v>
      </c>
      <c r="K91444" t="s">
        <v>46</v>
      </c>
      <c r="L91444" t="s">
        <v>25</v>
      </c>
      <c r="M91444" s="1" t="s">
        <v>55</v>
      </c>
      <c r="N91444" s="1" t="s">
        <v>29</v>
      </c>
      <c r="O91444" s="1" t="s">
        <v>66</v>
      </c>
      <c r="P91444" t="s">
        <v>34</v>
      </c>
      <c r="Q91444" t="s">
        <v>73</v>
      </c>
      <c r="R91444" t="s">
        <v>40</v>
      </c>
      <c r="S91444" t="s">
        <v>34</v>
      </c>
    </row>
    <row r="91445" spans="1:19" x14ac:dyDescent="0.35">
      <c r="A91445">
        <v>232143</v>
      </c>
      <c r="B91445" t="s">
        <v>217</v>
      </c>
      <c r="C91445" t="s">
        <v>36</v>
      </c>
      <c r="D91445" t="s">
        <v>148</v>
      </c>
      <c r="E91445" s="1" t="s">
        <v>44</v>
      </c>
      <c r="F91445" t="s">
        <v>23</v>
      </c>
      <c r="G91445" s="1" t="s">
        <v>45</v>
      </c>
      <c r="H91445" t="s">
        <v>25</v>
      </c>
      <c r="I91445" t="s">
        <v>40</v>
      </c>
      <c r="J91445" t="s">
        <v>25</v>
      </c>
      <c r="K91445" t="s">
        <v>25</v>
      </c>
      <c r="L91445" t="s">
        <v>46</v>
      </c>
      <c r="M91445" s="1" t="s">
        <v>47</v>
      </c>
      <c r="N91445" s="1" t="s">
        <v>68</v>
      </c>
      <c r="O91445" s="1" t="s">
        <v>141</v>
      </c>
      <c r="P91445" t="s">
        <v>31</v>
      </c>
      <c r="Q91445" t="s">
        <v>73</v>
      </c>
      <c r="R91445" t="s">
        <v>46</v>
      </c>
      <c r="S91445" t="s">
        <v>34</v>
      </c>
    </row>
    <row r="91446" spans="1:19" x14ac:dyDescent="0.35">
      <c r="A91446">
        <v>232144</v>
      </c>
      <c r="B91446" t="s">
        <v>35</v>
      </c>
      <c r="C91446" t="s">
        <v>36</v>
      </c>
      <c r="D91446" t="s">
        <v>160</v>
      </c>
      <c r="E91446" s="1" t="s">
        <v>151</v>
      </c>
      <c r="F91446" t="s">
        <v>23</v>
      </c>
      <c r="G91446" s="1" t="s">
        <v>92</v>
      </c>
      <c r="H91446" t="s">
        <v>25</v>
      </c>
      <c r="I91446" t="s">
        <v>46</v>
      </c>
      <c r="J91446" t="s">
        <v>25</v>
      </c>
      <c r="K91446" t="s">
        <v>25</v>
      </c>
      <c r="L91446" t="s">
        <v>40</v>
      </c>
      <c r="M91446" s="1" t="s">
        <v>28</v>
      </c>
      <c r="N91446" s="1" t="s">
        <v>87</v>
      </c>
      <c r="O91446" s="1" t="s">
        <v>41</v>
      </c>
      <c r="P91446" t="s">
        <v>31</v>
      </c>
      <c r="Q91446" t="s">
        <v>33</v>
      </c>
      <c r="R91446" t="s">
        <v>46</v>
      </c>
      <c r="S91446" t="s">
        <v>34</v>
      </c>
    </row>
    <row r="91447" spans="1:19" x14ac:dyDescent="0.35">
      <c r="A91447">
        <v>232145</v>
      </c>
      <c r="B91447" t="s">
        <v>317</v>
      </c>
      <c r="C91447" t="s">
        <v>20</v>
      </c>
      <c r="D91447" t="s">
        <v>263</v>
      </c>
      <c r="E91447" s="1" t="s">
        <v>131</v>
      </c>
      <c r="F91447" t="s">
        <v>23</v>
      </c>
      <c r="G91447" s="1" t="s">
        <v>169</v>
      </c>
      <c r="H91447" t="s">
        <v>25</v>
      </c>
      <c r="I91447" t="s">
        <v>40</v>
      </c>
      <c r="J91447" t="s">
        <v>25</v>
      </c>
      <c r="K91447" t="s">
        <v>25</v>
      </c>
      <c r="L91447" t="s">
        <v>40</v>
      </c>
      <c r="M91447" s="1" t="s">
        <v>47</v>
      </c>
      <c r="N91447" s="1" t="s">
        <v>29</v>
      </c>
      <c r="O91447" s="1" t="s">
        <v>30</v>
      </c>
      <c r="P91447" t="s">
        <v>34</v>
      </c>
      <c r="Q91447" t="s">
        <v>42</v>
      </c>
      <c r="R91447" t="s">
        <v>26</v>
      </c>
      <c r="S91447" t="s">
        <v>31</v>
      </c>
    </row>
    <row r="91448" spans="1:19" x14ac:dyDescent="0.35">
      <c r="A91448">
        <v>232146</v>
      </c>
      <c r="B91448" t="s">
        <v>395</v>
      </c>
      <c r="C91448" t="s">
        <v>20</v>
      </c>
      <c r="D91448" t="s">
        <v>269</v>
      </c>
      <c r="E91448" s="1" t="s">
        <v>102</v>
      </c>
      <c r="F91448" t="s">
        <v>53</v>
      </c>
      <c r="G91448" s="1" t="s">
        <v>25</v>
      </c>
      <c r="H91448" t="s">
        <v>27</v>
      </c>
      <c r="I91448" t="s">
        <v>25</v>
      </c>
      <c r="J91448" t="s">
        <v>633</v>
      </c>
      <c r="K91448" t="s">
        <v>46</v>
      </c>
      <c r="L91448" t="s">
        <v>25</v>
      </c>
      <c r="M91448" s="1" t="s">
        <v>47</v>
      </c>
      <c r="N91448" s="1" t="s">
        <v>87</v>
      </c>
      <c r="O91448" s="1" t="s">
        <v>61</v>
      </c>
      <c r="P91448" t="s">
        <v>34</v>
      </c>
      <c r="Q91448" t="s">
        <v>128</v>
      </c>
      <c r="R91448" t="s">
        <v>40</v>
      </c>
      <c r="S91448" t="s">
        <v>31</v>
      </c>
    </row>
    <row r="91449" spans="1:19" x14ac:dyDescent="0.35">
      <c r="A91449">
        <v>232147</v>
      </c>
      <c r="B91449" t="s">
        <v>340</v>
      </c>
      <c r="C91449" t="s">
        <v>36</v>
      </c>
      <c r="D91449" t="s">
        <v>250</v>
      </c>
      <c r="E91449" s="1" t="s">
        <v>76</v>
      </c>
      <c r="F91449" t="s">
        <v>23</v>
      </c>
      <c r="G91449" s="1" t="s">
        <v>45</v>
      </c>
      <c r="H91449" t="s">
        <v>25</v>
      </c>
      <c r="I91449" t="s">
        <v>46</v>
      </c>
      <c r="J91449" t="s">
        <v>25</v>
      </c>
      <c r="K91449" t="s">
        <v>25</v>
      </c>
      <c r="L91449" t="s">
        <v>26</v>
      </c>
      <c r="M91449" s="1" t="s">
        <v>55</v>
      </c>
      <c r="N91449" s="1" t="s">
        <v>87</v>
      </c>
      <c r="O91449" s="1" t="s">
        <v>48</v>
      </c>
      <c r="P91449" t="s">
        <v>34</v>
      </c>
      <c r="Q91449" t="s">
        <v>128</v>
      </c>
      <c r="R91449" t="s">
        <v>40</v>
      </c>
      <c r="S91449" t="s">
        <v>34</v>
      </c>
    </row>
    <row r="91450" spans="1:19" x14ac:dyDescent="0.35">
      <c r="A91450">
        <v>232148</v>
      </c>
      <c r="B91450" t="s">
        <v>330</v>
      </c>
      <c r="C91450" t="s">
        <v>20</v>
      </c>
      <c r="D91450" t="s">
        <v>254</v>
      </c>
      <c r="E91450" s="1" t="s">
        <v>102</v>
      </c>
      <c r="F91450" t="s">
        <v>23</v>
      </c>
      <c r="G91450" s="1" t="s">
        <v>45</v>
      </c>
      <c r="H91450" t="s">
        <v>25</v>
      </c>
      <c r="I91450" t="s">
        <v>33</v>
      </c>
      <c r="J91450" t="s">
        <v>25</v>
      </c>
      <c r="K91450" t="s">
        <v>25</v>
      </c>
      <c r="L91450" t="s">
        <v>33</v>
      </c>
      <c r="M91450" s="1" t="s">
        <v>55</v>
      </c>
      <c r="N91450" s="1" t="s">
        <v>87</v>
      </c>
      <c r="O91450" s="1" t="s">
        <v>41</v>
      </c>
      <c r="P91450" t="s">
        <v>31</v>
      </c>
      <c r="Q91450" t="s">
        <v>57</v>
      </c>
      <c r="R91450" t="s">
        <v>26</v>
      </c>
      <c r="S91450" t="s">
        <v>31</v>
      </c>
    </row>
    <row r="91451" spans="1:19" x14ac:dyDescent="0.35">
      <c r="A91451">
        <v>232149</v>
      </c>
      <c r="B91451" t="s">
        <v>210</v>
      </c>
      <c r="C91451" t="s">
        <v>36</v>
      </c>
      <c r="D91451" t="s">
        <v>139</v>
      </c>
      <c r="E91451" s="1" t="s">
        <v>248</v>
      </c>
      <c r="F91451" t="s">
        <v>23</v>
      </c>
      <c r="G91451" s="1" t="s">
        <v>92</v>
      </c>
      <c r="H91451" t="s">
        <v>25</v>
      </c>
      <c r="I91451" t="s">
        <v>40</v>
      </c>
      <c r="J91451" t="s">
        <v>25</v>
      </c>
      <c r="K91451" t="s">
        <v>25</v>
      </c>
      <c r="L91451" t="s">
        <v>40</v>
      </c>
      <c r="M91451" s="1" t="s">
        <v>55</v>
      </c>
      <c r="N91451" s="1" t="s">
        <v>87</v>
      </c>
      <c r="O91451" s="1" t="s">
        <v>110</v>
      </c>
      <c r="P91451" t="s">
        <v>31</v>
      </c>
      <c r="Q91451" t="s">
        <v>73</v>
      </c>
      <c r="R91451" t="s">
        <v>40</v>
      </c>
      <c r="S91451" t="s">
        <v>31</v>
      </c>
    </row>
    <row r="91452" spans="1:19" x14ac:dyDescent="0.35">
      <c r="A91452">
        <v>232150</v>
      </c>
      <c r="B91452" t="s">
        <v>464</v>
      </c>
      <c r="C91452" t="s">
        <v>36</v>
      </c>
      <c r="D91452" t="s">
        <v>90</v>
      </c>
      <c r="E91452" s="1" t="s">
        <v>131</v>
      </c>
      <c r="F91452" t="s">
        <v>23</v>
      </c>
      <c r="G91452" s="1" t="s">
        <v>24</v>
      </c>
      <c r="H91452" t="s">
        <v>25</v>
      </c>
      <c r="I91452" t="s">
        <v>27</v>
      </c>
      <c r="J91452" t="s">
        <v>25</v>
      </c>
      <c r="K91452" t="s">
        <v>25</v>
      </c>
      <c r="L91452" t="s">
        <v>27</v>
      </c>
      <c r="M91452" s="1" t="s">
        <v>47</v>
      </c>
      <c r="N91452" s="1" t="s">
        <v>29</v>
      </c>
      <c r="O91452" s="1" t="s">
        <v>141</v>
      </c>
      <c r="P91452" t="s">
        <v>31</v>
      </c>
      <c r="Q91452" t="s">
        <v>73</v>
      </c>
      <c r="R91452" t="s">
        <v>27</v>
      </c>
      <c r="S91452" t="s">
        <v>31</v>
      </c>
    </row>
    <row r="91453" spans="1:19" x14ac:dyDescent="0.35">
      <c r="A91453">
        <v>232151</v>
      </c>
      <c r="B91453" t="s">
        <v>358</v>
      </c>
      <c r="C91453" t="s">
        <v>20</v>
      </c>
      <c r="D91453" t="s">
        <v>143</v>
      </c>
      <c r="E91453" s="1" t="s">
        <v>177</v>
      </c>
      <c r="F91453" t="s">
        <v>53</v>
      </c>
      <c r="G91453" s="1" t="s">
        <v>25</v>
      </c>
      <c r="H91453" t="s">
        <v>27</v>
      </c>
      <c r="I91453" t="s">
        <v>25</v>
      </c>
      <c r="J91453" t="s">
        <v>502</v>
      </c>
      <c r="K91453" t="s">
        <v>40</v>
      </c>
      <c r="L91453" t="s">
        <v>25</v>
      </c>
      <c r="M91453" s="1" t="s">
        <v>86</v>
      </c>
      <c r="N91453" s="1" t="s">
        <v>29</v>
      </c>
      <c r="O91453" s="1" t="s">
        <v>81</v>
      </c>
      <c r="P91453" t="s">
        <v>34</v>
      </c>
      <c r="Q91453" t="s">
        <v>57</v>
      </c>
      <c r="R91453" t="s">
        <v>33</v>
      </c>
      <c r="S91453" t="s">
        <v>34</v>
      </c>
    </row>
    <row r="91454" spans="1:19" x14ac:dyDescent="0.35">
      <c r="A91454">
        <v>232152</v>
      </c>
      <c r="B91454" t="s">
        <v>243</v>
      </c>
      <c r="C91454" t="s">
        <v>36</v>
      </c>
      <c r="D91454" t="s">
        <v>71</v>
      </c>
      <c r="E91454" s="1" t="s">
        <v>91</v>
      </c>
      <c r="F91454" t="s">
        <v>53</v>
      </c>
      <c r="G91454" s="1" t="s">
        <v>25</v>
      </c>
      <c r="H91454" t="s">
        <v>26</v>
      </c>
      <c r="I91454" t="s">
        <v>25</v>
      </c>
      <c r="J91454" t="s">
        <v>714</v>
      </c>
      <c r="K91454" t="s">
        <v>26</v>
      </c>
      <c r="L91454" t="s">
        <v>25</v>
      </c>
      <c r="M91454" s="1" t="s">
        <v>55</v>
      </c>
      <c r="N91454" s="1" t="s">
        <v>87</v>
      </c>
      <c r="O91454" s="1" t="s">
        <v>208</v>
      </c>
      <c r="P91454" t="s">
        <v>34</v>
      </c>
      <c r="Q91454" t="s">
        <v>42</v>
      </c>
      <c r="R91454" t="s">
        <v>40</v>
      </c>
      <c r="S91454" t="s">
        <v>34</v>
      </c>
    </row>
    <row r="91455" spans="1:19" x14ac:dyDescent="0.35">
      <c r="A91455">
        <v>232153</v>
      </c>
      <c r="B91455" t="s">
        <v>226</v>
      </c>
      <c r="C91455" t="s">
        <v>20</v>
      </c>
      <c r="D91455" t="s">
        <v>183</v>
      </c>
      <c r="E91455" s="1" t="s">
        <v>131</v>
      </c>
      <c r="F91455" t="s">
        <v>23</v>
      </c>
      <c r="G91455" s="1" t="s">
        <v>313</v>
      </c>
      <c r="H91455" t="s">
        <v>25</v>
      </c>
      <c r="I91455" t="s">
        <v>33</v>
      </c>
      <c r="J91455" t="s">
        <v>25</v>
      </c>
      <c r="K91455" t="s">
        <v>25</v>
      </c>
      <c r="L91455" t="s">
        <v>27</v>
      </c>
      <c r="M91455" s="1" t="s">
        <v>86</v>
      </c>
      <c r="N91455" s="1" t="s">
        <v>29</v>
      </c>
      <c r="O91455" s="1" t="s">
        <v>240</v>
      </c>
      <c r="P91455" t="s">
        <v>31</v>
      </c>
      <c r="Q91455" t="s">
        <v>79</v>
      </c>
      <c r="R91455" t="s">
        <v>33</v>
      </c>
      <c r="S91455" t="s">
        <v>34</v>
      </c>
    </row>
    <row r="91456" spans="1:19" x14ac:dyDescent="0.35">
      <c r="A91456">
        <v>232154</v>
      </c>
      <c r="B91456" t="s">
        <v>99</v>
      </c>
      <c r="C91456" t="s">
        <v>36</v>
      </c>
      <c r="D91456" t="s">
        <v>130</v>
      </c>
      <c r="E91456" s="1" t="s">
        <v>102</v>
      </c>
      <c r="F91456" t="s">
        <v>23</v>
      </c>
      <c r="G91456" s="1" t="s">
        <v>100</v>
      </c>
      <c r="H91456" t="s">
        <v>25</v>
      </c>
      <c r="I91456" t="s">
        <v>26</v>
      </c>
      <c r="J91456" t="s">
        <v>25</v>
      </c>
      <c r="K91456" t="s">
        <v>25</v>
      </c>
      <c r="L91456" t="s">
        <v>26</v>
      </c>
      <c r="M91456" s="1" t="s">
        <v>28</v>
      </c>
      <c r="N91456" s="1" t="s">
        <v>68</v>
      </c>
      <c r="O91456" s="1" t="s">
        <v>208</v>
      </c>
      <c r="P91456" t="s">
        <v>31</v>
      </c>
      <c r="Q91456" t="s">
        <v>40</v>
      </c>
      <c r="R91456" t="s">
        <v>46</v>
      </c>
      <c r="S91456" t="s">
        <v>31</v>
      </c>
    </row>
    <row r="91457" spans="1:19" x14ac:dyDescent="0.35">
      <c r="A91457">
        <v>232155</v>
      </c>
      <c r="B91457" t="s">
        <v>182</v>
      </c>
      <c r="C91457" t="s">
        <v>20</v>
      </c>
      <c r="D91457" t="s">
        <v>183</v>
      </c>
      <c r="E91457" s="1" t="s">
        <v>95</v>
      </c>
      <c r="F91457" t="s">
        <v>23</v>
      </c>
      <c r="G91457" s="1" t="s">
        <v>45</v>
      </c>
      <c r="H91457" t="s">
        <v>25</v>
      </c>
      <c r="I91457" t="s">
        <v>40</v>
      </c>
      <c r="J91457" t="s">
        <v>25</v>
      </c>
      <c r="K91457" t="s">
        <v>25</v>
      </c>
      <c r="L91457" t="s">
        <v>26</v>
      </c>
      <c r="M91457" s="1" t="s">
        <v>86</v>
      </c>
      <c r="N91457" s="1" t="s">
        <v>29</v>
      </c>
      <c r="O91457" s="1" t="s">
        <v>41</v>
      </c>
      <c r="P91457" t="s">
        <v>31</v>
      </c>
      <c r="Q91457" t="s">
        <v>49</v>
      </c>
      <c r="R91457" t="s">
        <v>26</v>
      </c>
      <c r="S91457" t="s">
        <v>31</v>
      </c>
    </row>
    <row r="91458" spans="1:19" x14ac:dyDescent="0.35">
      <c r="A91458">
        <v>232156</v>
      </c>
      <c r="B91458" t="s">
        <v>19</v>
      </c>
      <c r="C91458" t="s">
        <v>20</v>
      </c>
      <c r="D91458" t="s">
        <v>173</v>
      </c>
      <c r="E91458" s="1" t="s">
        <v>248</v>
      </c>
      <c r="F91458" t="s">
        <v>23</v>
      </c>
      <c r="G91458" s="1" t="s">
        <v>45</v>
      </c>
      <c r="H91458" t="s">
        <v>25</v>
      </c>
      <c r="I91458" t="s">
        <v>40</v>
      </c>
      <c r="J91458" t="s">
        <v>25</v>
      </c>
      <c r="K91458" t="s">
        <v>25</v>
      </c>
      <c r="L91458" t="s">
        <v>26</v>
      </c>
      <c r="M91458" s="1" t="s">
        <v>55</v>
      </c>
      <c r="N91458" s="1" t="s">
        <v>29</v>
      </c>
      <c r="O91458" s="1" t="s">
        <v>72</v>
      </c>
      <c r="P91458" t="s">
        <v>34</v>
      </c>
      <c r="Q91458" t="s">
        <v>26</v>
      </c>
      <c r="R91458" t="s">
        <v>26</v>
      </c>
      <c r="S91458" t="s">
        <v>34</v>
      </c>
    </row>
    <row r="91459" spans="1:19" x14ac:dyDescent="0.35">
      <c r="A91459">
        <v>232157</v>
      </c>
      <c r="B91459" t="s">
        <v>304</v>
      </c>
      <c r="C91459" t="s">
        <v>36</v>
      </c>
      <c r="D91459" t="s">
        <v>21</v>
      </c>
      <c r="E91459" s="1" t="s">
        <v>177</v>
      </c>
      <c r="F91459" t="s">
        <v>23</v>
      </c>
      <c r="G91459" s="1" t="s">
        <v>285</v>
      </c>
      <c r="H91459" t="s">
        <v>25</v>
      </c>
      <c r="I91459" t="s">
        <v>26</v>
      </c>
      <c r="J91459" t="s">
        <v>25</v>
      </c>
      <c r="K91459" t="s">
        <v>25</v>
      </c>
      <c r="L91459" t="s">
        <v>40</v>
      </c>
      <c r="M91459" s="1" t="s">
        <v>47</v>
      </c>
      <c r="N91459" s="1" t="s">
        <v>87</v>
      </c>
      <c r="O91459" s="1" t="s">
        <v>78</v>
      </c>
      <c r="P91459" t="s">
        <v>31</v>
      </c>
      <c r="Q91459" t="s">
        <v>57</v>
      </c>
      <c r="R91459" t="s">
        <v>40</v>
      </c>
      <c r="S91459" t="s">
        <v>31</v>
      </c>
    </row>
    <row r="91460" spans="1:19" x14ac:dyDescent="0.35">
      <c r="A91460">
        <v>232158</v>
      </c>
      <c r="B91460" t="s">
        <v>290</v>
      </c>
      <c r="C91460" t="s">
        <v>20</v>
      </c>
      <c r="D91460" t="s">
        <v>94</v>
      </c>
      <c r="E91460" s="1" t="s">
        <v>161</v>
      </c>
      <c r="F91460" t="s">
        <v>23</v>
      </c>
      <c r="G91460" s="1" t="s">
        <v>276</v>
      </c>
      <c r="H91460" t="s">
        <v>25</v>
      </c>
      <c r="I91460" t="s">
        <v>46</v>
      </c>
      <c r="J91460" t="s">
        <v>25</v>
      </c>
      <c r="K91460" t="s">
        <v>25</v>
      </c>
      <c r="L91460" t="s">
        <v>27</v>
      </c>
      <c r="M91460" s="1" t="s">
        <v>55</v>
      </c>
      <c r="N91460" s="1" t="s">
        <v>68</v>
      </c>
      <c r="O91460" s="1" t="s">
        <v>114</v>
      </c>
      <c r="P91460" t="s">
        <v>34</v>
      </c>
      <c r="Q91460" t="s">
        <v>26</v>
      </c>
      <c r="R91460" t="s">
        <v>40</v>
      </c>
      <c r="S91460" t="s">
        <v>31</v>
      </c>
    </row>
    <row r="91461" spans="1:19" x14ac:dyDescent="0.35">
      <c r="A91461">
        <v>232159</v>
      </c>
      <c r="B91461" t="s">
        <v>323</v>
      </c>
      <c r="C91461" t="s">
        <v>36</v>
      </c>
      <c r="D91461" t="s">
        <v>187</v>
      </c>
      <c r="E91461" s="1" t="s">
        <v>238</v>
      </c>
      <c r="F91461" t="s">
        <v>23</v>
      </c>
      <c r="G91461" s="1" t="s">
        <v>261</v>
      </c>
      <c r="H91461" t="s">
        <v>25</v>
      </c>
      <c r="I91461" t="s">
        <v>27</v>
      </c>
      <c r="J91461" t="s">
        <v>25</v>
      </c>
      <c r="K91461" t="s">
        <v>25</v>
      </c>
      <c r="L91461" t="s">
        <v>33</v>
      </c>
      <c r="M91461" s="1" t="s">
        <v>55</v>
      </c>
      <c r="N91461" s="1" t="s">
        <v>29</v>
      </c>
      <c r="O91461" s="1" t="s">
        <v>104</v>
      </c>
      <c r="P91461" t="s">
        <v>31</v>
      </c>
      <c r="Q91461" t="s">
        <v>49</v>
      </c>
      <c r="R91461" t="s">
        <v>26</v>
      </c>
      <c r="S91461" t="s">
        <v>31</v>
      </c>
    </row>
    <row r="91462" spans="1:19" x14ac:dyDescent="0.35">
      <c r="A91462">
        <v>232160</v>
      </c>
      <c r="B91462" t="s">
        <v>299</v>
      </c>
      <c r="C91462" t="s">
        <v>36</v>
      </c>
      <c r="D91462" t="s">
        <v>274</v>
      </c>
      <c r="E91462" s="1" t="s">
        <v>44</v>
      </c>
      <c r="F91462" t="s">
        <v>23</v>
      </c>
      <c r="G91462" s="1" t="s">
        <v>204</v>
      </c>
      <c r="H91462" t="s">
        <v>25</v>
      </c>
      <c r="I91462" t="s">
        <v>27</v>
      </c>
      <c r="J91462" t="s">
        <v>25</v>
      </c>
      <c r="K91462" t="s">
        <v>25</v>
      </c>
      <c r="L91462" t="s">
        <v>46</v>
      </c>
      <c r="M91462" s="1" t="s">
        <v>28</v>
      </c>
      <c r="N91462" s="1" t="s">
        <v>68</v>
      </c>
      <c r="O91462" s="1" t="s">
        <v>288</v>
      </c>
      <c r="P91462" t="s">
        <v>34</v>
      </c>
      <c r="Q91462" t="s">
        <v>57</v>
      </c>
      <c r="R91462" t="s">
        <v>46</v>
      </c>
      <c r="S91462" t="s">
        <v>34</v>
      </c>
    </row>
    <row r="91463" spans="1:19" x14ac:dyDescent="0.35">
      <c r="A91463">
        <v>232161</v>
      </c>
      <c r="B91463" t="s">
        <v>290</v>
      </c>
      <c r="C91463" t="s">
        <v>20</v>
      </c>
      <c r="D91463" t="s">
        <v>274</v>
      </c>
      <c r="E91463" s="1" t="s">
        <v>102</v>
      </c>
      <c r="F91463" t="s">
        <v>53</v>
      </c>
      <c r="G91463" s="1" t="s">
        <v>25</v>
      </c>
      <c r="H91463" t="s">
        <v>33</v>
      </c>
      <c r="I91463" t="s">
        <v>25</v>
      </c>
      <c r="J91463" t="s">
        <v>448</v>
      </c>
      <c r="K91463" t="s">
        <v>33</v>
      </c>
      <c r="L91463" t="s">
        <v>25</v>
      </c>
      <c r="M91463" s="1" t="s">
        <v>28</v>
      </c>
      <c r="N91463" s="1" t="s">
        <v>29</v>
      </c>
      <c r="O91463" s="1" t="s">
        <v>175</v>
      </c>
      <c r="P91463" t="s">
        <v>34</v>
      </c>
      <c r="Q91463" t="s">
        <v>57</v>
      </c>
      <c r="R91463" t="s">
        <v>27</v>
      </c>
      <c r="S91463" t="s">
        <v>34</v>
      </c>
    </row>
    <row r="91464" spans="1:19" x14ac:dyDescent="0.35">
      <c r="A91464">
        <v>232162</v>
      </c>
      <c r="B91464" t="s">
        <v>35</v>
      </c>
      <c r="C91464" t="s">
        <v>36</v>
      </c>
      <c r="D91464" t="s">
        <v>236</v>
      </c>
      <c r="E91464" s="1" t="s">
        <v>52</v>
      </c>
      <c r="F91464" t="s">
        <v>23</v>
      </c>
      <c r="G91464" s="1" t="s">
        <v>65</v>
      </c>
      <c r="H91464" t="s">
        <v>25</v>
      </c>
      <c r="I91464" t="s">
        <v>40</v>
      </c>
      <c r="J91464" t="s">
        <v>25</v>
      </c>
      <c r="K91464" t="s">
        <v>25</v>
      </c>
      <c r="L91464" t="s">
        <v>33</v>
      </c>
      <c r="M91464" s="1" t="s">
        <v>28</v>
      </c>
      <c r="N91464" s="1" t="s">
        <v>29</v>
      </c>
      <c r="O91464" s="1" t="s">
        <v>72</v>
      </c>
      <c r="P91464" t="s">
        <v>34</v>
      </c>
      <c r="Q91464" t="s">
        <v>27</v>
      </c>
      <c r="R91464" t="s">
        <v>46</v>
      </c>
      <c r="S91464" t="s">
        <v>34</v>
      </c>
    </row>
    <row r="91465" spans="1:19" x14ac:dyDescent="0.35">
      <c r="A91465">
        <v>232163</v>
      </c>
      <c r="B91465" t="s">
        <v>265</v>
      </c>
      <c r="C91465" t="s">
        <v>36</v>
      </c>
      <c r="D91465" t="s">
        <v>269</v>
      </c>
      <c r="E91465" s="1" t="s">
        <v>174</v>
      </c>
      <c r="F91465" t="s">
        <v>23</v>
      </c>
      <c r="G91465" s="1" t="s">
        <v>92</v>
      </c>
      <c r="H91465" t="s">
        <v>25</v>
      </c>
      <c r="I91465" t="s">
        <v>27</v>
      </c>
      <c r="J91465" t="s">
        <v>25</v>
      </c>
      <c r="K91465" t="s">
        <v>25</v>
      </c>
      <c r="L91465" t="s">
        <v>40</v>
      </c>
      <c r="M91465" s="1" t="s">
        <v>47</v>
      </c>
      <c r="N91465" s="1" t="s">
        <v>68</v>
      </c>
      <c r="O91465" s="1" t="s">
        <v>61</v>
      </c>
      <c r="P91465" t="s">
        <v>34</v>
      </c>
      <c r="Q91465" t="s">
        <v>32</v>
      </c>
      <c r="R91465" t="s">
        <v>27</v>
      </c>
      <c r="S91465" t="s">
        <v>31</v>
      </c>
    </row>
    <row r="91466" spans="1:19" x14ac:dyDescent="0.35">
      <c r="A91466">
        <v>232164</v>
      </c>
      <c r="B91466" t="s">
        <v>284</v>
      </c>
      <c r="C91466" t="s">
        <v>20</v>
      </c>
      <c r="D91466" t="s">
        <v>187</v>
      </c>
      <c r="E91466" s="1" t="s">
        <v>22</v>
      </c>
      <c r="F91466" t="s">
        <v>23</v>
      </c>
      <c r="G91466" s="1" t="s">
        <v>214</v>
      </c>
      <c r="H91466" t="s">
        <v>25</v>
      </c>
      <c r="I91466" t="s">
        <v>33</v>
      </c>
      <c r="J91466" t="s">
        <v>25</v>
      </c>
      <c r="K91466" t="s">
        <v>25</v>
      </c>
      <c r="L91466" t="s">
        <v>26</v>
      </c>
      <c r="M91466" s="1" t="s">
        <v>55</v>
      </c>
      <c r="N91466" s="1" t="s">
        <v>68</v>
      </c>
      <c r="O91466" s="1" t="s">
        <v>197</v>
      </c>
      <c r="P91466" t="s">
        <v>34</v>
      </c>
      <c r="Q91466" t="s">
        <v>46</v>
      </c>
      <c r="R91466" t="s">
        <v>33</v>
      </c>
      <c r="S91466" t="s">
        <v>34</v>
      </c>
    </row>
    <row r="91467" spans="1:19" x14ac:dyDescent="0.35">
      <c r="A91467">
        <v>232165</v>
      </c>
      <c r="B91467" t="s">
        <v>330</v>
      </c>
      <c r="C91467" t="s">
        <v>20</v>
      </c>
      <c r="D91467" t="s">
        <v>247</v>
      </c>
      <c r="E91467" s="1" t="s">
        <v>107</v>
      </c>
      <c r="F91467" t="s">
        <v>23</v>
      </c>
      <c r="G91467" s="1" t="s">
        <v>25</v>
      </c>
      <c r="H91467" t="s">
        <v>25</v>
      </c>
      <c r="I91467" t="s">
        <v>40</v>
      </c>
      <c r="J91467" t="s">
        <v>25</v>
      </c>
      <c r="K91467" t="s">
        <v>25</v>
      </c>
      <c r="L91467" t="s">
        <v>46</v>
      </c>
      <c r="M91467" s="1" t="s">
        <v>55</v>
      </c>
      <c r="N91467" s="1" t="s">
        <v>68</v>
      </c>
      <c r="O91467" s="1" t="s">
        <v>81</v>
      </c>
      <c r="P91467" t="s">
        <v>31</v>
      </c>
      <c r="Q91467" t="s">
        <v>79</v>
      </c>
      <c r="R91467" t="s">
        <v>40</v>
      </c>
      <c r="S91467" t="s">
        <v>31</v>
      </c>
    </row>
    <row r="91468" spans="1:19" x14ac:dyDescent="0.35">
      <c r="A91468">
        <v>232166</v>
      </c>
      <c r="B91468" t="s">
        <v>327</v>
      </c>
      <c r="C91468" t="s">
        <v>36</v>
      </c>
      <c r="D91468" t="s">
        <v>37</v>
      </c>
      <c r="E91468" s="1" t="s">
        <v>161</v>
      </c>
      <c r="F91468" t="s">
        <v>23</v>
      </c>
      <c r="G91468" s="1" t="s">
        <v>96</v>
      </c>
      <c r="H91468" t="s">
        <v>25</v>
      </c>
      <c r="I91468" t="s">
        <v>46</v>
      </c>
      <c r="J91468" t="s">
        <v>25</v>
      </c>
      <c r="K91468" t="s">
        <v>25</v>
      </c>
      <c r="L91468" t="s">
        <v>33</v>
      </c>
      <c r="M91468" s="1" t="s">
        <v>86</v>
      </c>
      <c r="N91468" s="1" t="s">
        <v>68</v>
      </c>
      <c r="O91468" s="1" t="s">
        <v>61</v>
      </c>
      <c r="P91468" t="s">
        <v>34</v>
      </c>
      <c r="Q91468" t="s">
        <v>73</v>
      </c>
      <c r="R91468" t="s">
        <v>33</v>
      </c>
      <c r="S91468" t="s">
        <v>31</v>
      </c>
    </row>
    <row r="91469" spans="1:19" x14ac:dyDescent="0.35">
      <c r="A91469">
        <v>232167</v>
      </c>
      <c r="B91469" t="s">
        <v>189</v>
      </c>
      <c r="C91469" t="s">
        <v>36</v>
      </c>
      <c r="D91469" t="s">
        <v>139</v>
      </c>
      <c r="E91469" s="1" t="s">
        <v>151</v>
      </c>
      <c r="F91469" t="s">
        <v>23</v>
      </c>
      <c r="G91469" s="1" t="s">
        <v>45</v>
      </c>
      <c r="H91469" t="s">
        <v>25</v>
      </c>
      <c r="I91469" t="s">
        <v>40</v>
      </c>
      <c r="J91469" t="s">
        <v>25</v>
      </c>
      <c r="K91469" t="s">
        <v>25</v>
      </c>
      <c r="L91469" t="s">
        <v>33</v>
      </c>
      <c r="M91469" s="1" t="s">
        <v>28</v>
      </c>
      <c r="N91469" s="1" t="s">
        <v>68</v>
      </c>
      <c r="O91469" s="1" t="s">
        <v>136</v>
      </c>
      <c r="P91469" t="s">
        <v>34</v>
      </c>
      <c r="Q91469" t="s">
        <v>32</v>
      </c>
      <c r="R91469" t="s">
        <v>46</v>
      </c>
      <c r="S91469" t="s">
        <v>31</v>
      </c>
    </row>
    <row r="91470" spans="1:19" x14ac:dyDescent="0.35">
      <c r="A91470">
        <v>232168</v>
      </c>
      <c r="B91470" t="s">
        <v>374</v>
      </c>
      <c r="C91470" t="s">
        <v>36</v>
      </c>
      <c r="D91470" t="s">
        <v>274</v>
      </c>
      <c r="E91470" s="1" t="s">
        <v>239</v>
      </c>
      <c r="F91470" t="s">
        <v>53</v>
      </c>
      <c r="G91470" s="1" t="s">
        <v>25</v>
      </c>
      <c r="H91470" t="s">
        <v>33</v>
      </c>
      <c r="I91470" t="s">
        <v>25</v>
      </c>
      <c r="J91470" t="s">
        <v>435</v>
      </c>
      <c r="K91470" t="s">
        <v>33</v>
      </c>
      <c r="L91470" t="s">
        <v>25</v>
      </c>
      <c r="M91470" s="1" t="s">
        <v>86</v>
      </c>
      <c r="N91470" s="1" t="s">
        <v>87</v>
      </c>
      <c r="O91470" s="1" t="s">
        <v>175</v>
      </c>
      <c r="P91470" t="s">
        <v>34</v>
      </c>
      <c r="Q91470" t="s">
        <v>33</v>
      </c>
      <c r="R91470" t="s">
        <v>27</v>
      </c>
      <c r="S91470" t="s">
        <v>34</v>
      </c>
    </row>
    <row r="91471" spans="1:19" x14ac:dyDescent="0.35">
      <c r="A91471">
        <v>232169</v>
      </c>
      <c r="B91471" t="s">
        <v>198</v>
      </c>
      <c r="C91471" t="s">
        <v>20</v>
      </c>
      <c r="D91471" t="s">
        <v>98</v>
      </c>
      <c r="E91471" s="1" t="s">
        <v>140</v>
      </c>
      <c r="F91471" t="s">
        <v>23</v>
      </c>
      <c r="G91471" s="1" t="s">
        <v>25</v>
      </c>
      <c r="H91471" t="s">
        <v>25</v>
      </c>
      <c r="I91471" t="s">
        <v>27</v>
      </c>
      <c r="J91471" t="s">
        <v>25</v>
      </c>
      <c r="K91471" t="s">
        <v>25</v>
      </c>
      <c r="L91471" t="s">
        <v>46</v>
      </c>
      <c r="M91471" s="1" t="s">
        <v>86</v>
      </c>
      <c r="N91471" s="1" t="s">
        <v>29</v>
      </c>
      <c r="O91471" s="1" t="s">
        <v>81</v>
      </c>
      <c r="P91471" t="s">
        <v>34</v>
      </c>
      <c r="Q91471" t="s">
        <v>40</v>
      </c>
      <c r="R91471" t="s">
        <v>40</v>
      </c>
      <c r="S91471" t="s">
        <v>31</v>
      </c>
    </row>
    <row r="91472" spans="1:19" x14ac:dyDescent="0.35">
      <c r="A91472">
        <v>232170</v>
      </c>
      <c r="B91472" t="s">
        <v>363</v>
      </c>
      <c r="C91472" t="s">
        <v>36</v>
      </c>
      <c r="D91472" t="s">
        <v>130</v>
      </c>
      <c r="E91472" s="1" t="s">
        <v>181</v>
      </c>
      <c r="F91472" t="s">
        <v>23</v>
      </c>
      <c r="G91472" s="1" t="s">
        <v>184</v>
      </c>
      <c r="H91472" t="s">
        <v>25</v>
      </c>
      <c r="I91472" t="s">
        <v>40</v>
      </c>
      <c r="J91472" t="s">
        <v>25</v>
      </c>
      <c r="K91472" t="s">
        <v>25</v>
      </c>
      <c r="L91472" t="s">
        <v>26</v>
      </c>
      <c r="M91472" s="1" t="s">
        <v>86</v>
      </c>
      <c r="N91472" s="1" t="s">
        <v>68</v>
      </c>
      <c r="O91472" s="1" t="s">
        <v>61</v>
      </c>
      <c r="P91472" t="s">
        <v>31</v>
      </c>
      <c r="Q91472" t="s">
        <v>73</v>
      </c>
      <c r="R91472" t="s">
        <v>26</v>
      </c>
      <c r="S91472" t="s">
        <v>34</v>
      </c>
    </row>
    <row r="91473" spans="1:19" x14ac:dyDescent="0.35">
      <c r="A91473">
        <v>232171</v>
      </c>
      <c r="B91473" t="s">
        <v>89</v>
      </c>
      <c r="C91473" t="s">
        <v>20</v>
      </c>
      <c r="D91473" t="s">
        <v>98</v>
      </c>
      <c r="E91473" s="1" t="s">
        <v>38</v>
      </c>
      <c r="F91473" t="s">
        <v>23</v>
      </c>
      <c r="G91473" s="1" t="s">
        <v>25</v>
      </c>
      <c r="H91473" t="s">
        <v>25</v>
      </c>
      <c r="I91473" t="s">
        <v>27</v>
      </c>
      <c r="J91473" t="s">
        <v>25</v>
      </c>
      <c r="K91473" t="s">
        <v>25</v>
      </c>
      <c r="L91473" t="s">
        <v>26</v>
      </c>
      <c r="M91473" s="1" t="s">
        <v>86</v>
      </c>
      <c r="N91473" s="1" t="s">
        <v>68</v>
      </c>
      <c r="O91473" s="1" t="s">
        <v>81</v>
      </c>
      <c r="P91473" t="s">
        <v>34</v>
      </c>
      <c r="Q91473" t="s">
        <v>128</v>
      </c>
      <c r="R91473" t="s">
        <v>46</v>
      </c>
      <c r="S91473" t="s">
        <v>34</v>
      </c>
    </row>
    <row r="91474" spans="1:19" x14ac:dyDescent="0.35">
      <c r="A91474">
        <v>232172</v>
      </c>
      <c r="B91474" t="s">
        <v>230</v>
      </c>
      <c r="C91474" t="s">
        <v>20</v>
      </c>
      <c r="D91474" t="s">
        <v>21</v>
      </c>
      <c r="E91474" s="1" t="s">
        <v>140</v>
      </c>
      <c r="F91474" t="s">
        <v>23</v>
      </c>
      <c r="G91474" s="1" t="s">
        <v>45</v>
      </c>
      <c r="H91474" t="s">
        <v>25</v>
      </c>
      <c r="I91474" t="s">
        <v>46</v>
      </c>
      <c r="J91474" t="s">
        <v>25</v>
      </c>
      <c r="K91474" t="s">
        <v>25</v>
      </c>
      <c r="L91474" t="s">
        <v>26</v>
      </c>
      <c r="M91474" s="1" t="s">
        <v>47</v>
      </c>
      <c r="N91474" s="1" t="s">
        <v>87</v>
      </c>
      <c r="O91474" s="1" t="s">
        <v>41</v>
      </c>
      <c r="P91474" t="s">
        <v>34</v>
      </c>
      <c r="Q91474" t="s">
        <v>42</v>
      </c>
      <c r="R91474" t="s">
        <v>33</v>
      </c>
      <c r="S91474" t="s">
        <v>31</v>
      </c>
    </row>
    <row r="91475" spans="1:19" x14ac:dyDescent="0.35">
      <c r="A91475">
        <v>232173</v>
      </c>
      <c r="B91475" t="s">
        <v>157</v>
      </c>
      <c r="C91475" t="s">
        <v>36</v>
      </c>
      <c r="D91475" t="s">
        <v>263</v>
      </c>
      <c r="E91475" s="1" t="s">
        <v>177</v>
      </c>
      <c r="F91475" t="s">
        <v>23</v>
      </c>
      <c r="G91475" s="1" t="s">
        <v>261</v>
      </c>
      <c r="H91475" t="s">
        <v>25</v>
      </c>
      <c r="I91475" t="s">
        <v>26</v>
      </c>
      <c r="J91475" t="s">
        <v>25</v>
      </c>
      <c r="K91475" t="s">
        <v>25</v>
      </c>
      <c r="L91475" t="s">
        <v>46</v>
      </c>
      <c r="M91475" s="1" t="s">
        <v>47</v>
      </c>
      <c r="N91475" s="1" t="s">
        <v>68</v>
      </c>
      <c r="O91475" s="1" t="s">
        <v>66</v>
      </c>
      <c r="P91475" t="s">
        <v>31</v>
      </c>
      <c r="Q91475" t="s">
        <v>33</v>
      </c>
      <c r="R91475" t="s">
        <v>26</v>
      </c>
      <c r="S91475" t="s">
        <v>31</v>
      </c>
    </row>
    <row r="91476" spans="1:19" x14ac:dyDescent="0.35">
      <c r="A91476">
        <v>232174</v>
      </c>
      <c r="B91476" t="s">
        <v>338</v>
      </c>
      <c r="C91476" t="s">
        <v>20</v>
      </c>
      <c r="D91476" t="s">
        <v>63</v>
      </c>
      <c r="E91476" s="1" t="s">
        <v>239</v>
      </c>
      <c r="F91476" t="s">
        <v>23</v>
      </c>
      <c r="G91476" s="1" t="s">
        <v>96</v>
      </c>
      <c r="H91476" t="s">
        <v>25</v>
      </c>
      <c r="I91476" t="s">
        <v>46</v>
      </c>
      <c r="J91476" t="s">
        <v>25</v>
      </c>
      <c r="K91476" t="s">
        <v>25</v>
      </c>
      <c r="L91476" t="s">
        <v>27</v>
      </c>
      <c r="M91476" s="1" t="s">
        <v>55</v>
      </c>
      <c r="N91476" s="1" t="s">
        <v>68</v>
      </c>
      <c r="O91476" s="1" t="s">
        <v>197</v>
      </c>
      <c r="P91476" t="s">
        <v>31</v>
      </c>
      <c r="Q91476" t="s">
        <v>57</v>
      </c>
      <c r="R91476" t="s">
        <v>27</v>
      </c>
      <c r="S91476" t="s">
        <v>34</v>
      </c>
    </row>
    <row r="91477" spans="1:19" x14ac:dyDescent="0.35">
      <c r="A91477">
        <v>232175</v>
      </c>
      <c r="B91477" t="s">
        <v>397</v>
      </c>
      <c r="C91477" t="s">
        <v>20</v>
      </c>
      <c r="D91477" t="s">
        <v>245</v>
      </c>
      <c r="E91477" s="1" t="s">
        <v>102</v>
      </c>
      <c r="F91477" t="s">
        <v>23</v>
      </c>
      <c r="G91477" s="1" t="s">
        <v>370</v>
      </c>
      <c r="H91477" t="s">
        <v>25</v>
      </c>
      <c r="I91477" t="s">
        <v>26</v>
      </c>
      <c r="J91477" t="s">
        <v>25</v>
      </c>
      <c r="K91477" t="s">
        <v>25</v>
      </c>
      <c r="L91477" t="s">
        <v>26</v>
      </c>
      <c r="M91477" s="1" t="s">
        <v>28</v>
      </c>
      <c r="N91477" s="1" t="s">
        <v>87</v>
      </c>
      <c r="O91477" s="1" t="s">
        <v>152</v>
      </c>
      <c r="P91477" t="s">
        <v>31</v>
      </c>
      <c r="Q91477" t="s">
        <v>46</v>
      </c>
      <c r="R91477" t="s">
        <v>27</v>
      </c>
      <c r="S91477" t="s">
        <v>34</v>
      </c>
    </row>
    <row r="91478" spans="1:19" x14ac:dyDescent="0.35">
      <c r="A91478">
        <v>232176</v>
      </c>
      <c r="B91478" t="s">
        <v>189</v>
      </c>
      <c r="C91478" t="s">
        <v>36</v>
      </c>
      <c r="D91478" t="s">
        <v>59</v>
      </c>
      <c r="E91478" s="1" t="s">
        <v>225</v>
      </c>
      <c r="F91478" t="s">
        <v>23</v>
      </c>
      <c r="G91478" s="1" t="s">
        <v>252</v>
      </c>
      <c r="H91478" t="s">
        <v>25</v>
      </c>
      <c r="I91478" t="s">
        <v>46</v>
      </c>
      <c r="J91478" t="s">
        <v>25</v>
      </c>
      <c r="K91478" t="s">
        <v>25</v>
      </c>
      <c r="L91478" t="s">
        <v>40</v>
      </c>
      <c r="M91478" s="1" t="s">
        <v>28</v>
      </c>
      <c r="N91478" s="1" t="s">
        <v>68</v>
      </c>
      <c r="O91478" s="1" t="s">
        <v>56</v>
      </c>
      <c r="P91478" t="s">
        <v>31</v>
      </c>
      <c r="Q91478" t="s">
        <v>128</v>
      </c>
      <c r="R91478" t="s">
        <v>27</v>
      </c>
      <c r="S91478" t="s">
        <v>34</v>
      </c>
    </row>
    <row r="91479" spans="1:19" x14ac:dyDescent="0.35">
      <c r="A91479">
        <v>232177</v>
      </c>
      <c r="B91479" t="s">
        <v>222</v>
      </c>
      <c r="C91479" t="s">
        <v>36</v>
      </c>
      <c r="D91479" t="s">
        <v>269</v>
      </c>
      <c r="E91479" s="1" t="s">
        <v>102</v>
      </c>
      <c r="F91479" t="s">
        <v>23</v>
      </c>
      <c r="G91479" s="1" t="s">
        <v>190</v>
      </c>
      <c r="H91479" t="s">
        <v>25</v>
      </c>
      <c r="I91479" t="s">
        <v>26</v>
      </c>
      <c r="J91479" t="s">
        <v>25</v>
      </c>
      <c r="K91479" t="s">
        <v>25</v>
      </c>
      <c r="L91479" t="s">
        <v>46</v>
      </c>
      <c r="M91479" s="1" t="s">
        <v>47</v>
      </c>
      <c r="N91479" s="1" t="s">
        <v>68</v>
      </c>
      <c r="O91479" s="1" t="s">
        <v>136</v>
      </c>
      <c r="P91479" t="s">
        <v>34</v>
      </c>
      <c r="Q91479" t="s">
        <v>117</v>
      </c>
      <c r="R91479" t="s">
        <v>27</v>
      </c>
      <c r="S91479" t="s">
        <v>31</v>
      </c>
    </row>
    <row r="91480" spans="1:19" x14ac:dyDescent="0.35">
      <c r="A91480">
        <v>232178</v>
      </c>
      <c r="B91480" t="s">
        <v>326</v>
      </c>
      <c r="C91480" t="s">
        <v>36</v>
      </c>
      <c r="D91480" t="s">
        <v>139</v>
      </c>
      <c r="E91480" s="1" t="s">
        <v>140</v>
      </c>
      <c r="F91480" t="s">
        <v>23</v>
      </c>
      <c r="G91480" s="1" t="s">
        <v>92</v>
      </c>
      <c r="H91480" t="s">
        <v>25</v>
      </c>
      <c r="I91480" t="s">
        <v>33</v>
      </c>
      <c r="J91480" t="s">
        <v>25</v>
      </c>
      <c r="K91480" t="s">
        <v>25</v>
      </c>
      <c r="L91480" t="s">
        <v>40</v>
      </c>
      <c r="M91480" s="1" t="s">
        <v>28</v>
      </c>
      <c r="N91480" s="1" t="s">
        <v>87</v>
      </c>
      <c r="O91480" s="1" t="s">
        <v>240</v>
      </c>
      <c r="P91480" t="s">
        <v>34</v>
      </c>
      <c r="Q91480" t="s">
        <v>32</v>
      </c>
      <c r="R91480" t="s">
        <v>40</v>
      </c>
      <c r="S91480" t="s">
        <v>31</v>
      </c>
    </row>
    <row r="91481" spans="1:19" x14ac:dyDescent="0.35">
      <c r="A91481">
        <v>232179</v>
      </c>
      <c r="B91481" t="s">
        <v>93</v>
      </c>
      <c r="C91481" t="s">
        <v>20</v>
      </c>
      <c r="D91481" t="s">
        <v>98</v>
      </c>
      <c r="E91481" s="1" t="s">
        <v>239</v>
      </c>
      <c r="F91481" t="s">
        <v>53</v>
      </c>
      <c r="G91481" s="1" t="s">
        <v>25</v>
      </c>
      <c r="H91481" t="s">
        <v>33</v>
      </c>
      <c r="I91481" t="s">
        <v>25</v>
      </c>
      <c r="J91481" t="s">
        <v>477</v>
      </c>
      <c r="K91481" t="s">
        <v>26</v>
      </c>
      <c r="L91481" t="s">
        <v>25</v>
      </c>
      <c r="M91481" s="1" t="s">
        <v>55</v>
      </c>
      <c r="N91481" s="1" t="s">
        <v>29</v>
      </c>
      <c r="O91481" s="1" t="s">
        <v>81</v>
      </c>
      <c r="P91481" t="s">
        <v>31</v>
      </c>
      <c r="Q91481" t="s">
        <v>27</v>
      </c>
      <c r="R91481" t="s">
        <v>40</v>
      </c>
      <c r="S91481" t="s">
        <v>31</v>
      </c>
    </row>
    <row r="91482" spans="1:19" x14ac:dyDescent="0.35">
      <c r="A91482">
        <v>232180</v>
      </c>
      <c r="B91482" t="s">
        <v>271</v>
      </c>
      <c r="C91482" t="s">
        <v>36</v>
      </c>
      <c r="D91482" t="s">
        <v>160</v>
      </c>
      <c r="E91482" s="1" t="s">
        <v>44</v>
      </c>
      <c r="F91482" t="s">
        <v>23</v>
      </c>
      <c r="G91482" s="1" t="s">
        <v>45</v>
      </c>
      <c r="H91482" t="s">
        <v>25</v>
      </c>
      <c r="I91482" t="s">
        <v>26</v>
      </c>
      <c r="J91482" t="s">
        <v>25</v>
      </c>
      <c r="K91482" t="s">
        <v>25</v>
      </c>
      <c r="L91482" t="s">
        <v>40</v>
      </c>
      <c r="M91482" s="1" t="s">
        <v>47</v>
      </c>
      <c r="N91482" s="1" t="s">
        <v>68</v>
      </c>
      <c r="O91482" s="1" t="s">
        <v>110</v>
      </c>
      <c r="P91482" t="s">
        <v>34</v>
      </c>
      <c r="Q91482" t="s">
        <v>32</v>
      </c>
      <c r="R91482" t="s">
        <v>46</v>
      </c>
      <c r="S91482" t="s">
        <v>34</v>
      </c>
    </row>
    <row r="91483" spans="1:19" x14ac:dyDescent="0.35">
      <c r="A91483">
        <v>232181</v>
      </c>
      <c r="B91483" t="s">
        <v>82</v>
      </c>
      <c r="C91483" t="s">
        <v>20</v>
      </c>
      <c r="D91483" t="s">
        <v>207</v>
      </c>
      <c r="E91483" s="1" t="s">
        <v>174</v>
      </c>
      <c r="F91483" t="s">
        <v>23</v>
      </c>
      <c r="G91483" s="1" t="s">
        <v>132</v>
      </c>
      <c r="H91483" t="s">
        <v>25</v>
      </c>
      <c r="I91483" t="s">
        <v>46</v>
      </c>
      <c r="J91483" t="s">
        <v>25</v>
      </c>
      <c r="K91483" t="s">
        <v>25</v>
      </c>
      <c r="L91483" t="s">
        <v>40</v>
      </c>
      <c r="M91483" s="1" t="s">
        <v>47</v>
      </c>
      <c r="N91483" s="1" t="s">
        <v>29</v>
      </c>
      <c r="O91483" s="1" t="s">
        <v>152</v>
      </c>
      <c r="P91483" t="s">
        <v>31</v>
      </c>
      <c r="Q91483" t="s">
        <v>79</v>
      </c>
      <c r="R91483" t="s">
        <v>46</v>
      </c>
      <c r="S91483" t="s">
        <v>31</v>
      </c>
    </row>
    <row r="91484" spans="1:19" x14ac:dyDescent="0.35">
      <c r="A91484">
        <v>232182</v>
      </c>
      <c r="B91484" t="s">
        <v>226</v>
      </c>
      <c r="C91484" t="s">
        <v>20</v>
      </c>
      <c r="D91484" t="s">
        <v>130</v>
      </c>
      <c r="E91484" s="1" t="s">
        <v>177</v>
      </c>
      <c r="F91484" t="s">
        <v>23</v>
      </c>
      <c r="G91484" s="1" t="s">
        <v>252</v>
      </c>
      <c r="H91484" t="s">
        <v>25</v>
      </c>
      <c r="I91484" t="s">
        <v>46</v>
      </c>
      <c r="J91484" t="s">
        <v>25</v>
      </c>
      <c r="K91484" t="s">
        <v>25</v>
      </c>
      <c r="L91484" t="s">
        <v>27</v>
      </c>
      <c r="M91484" s="1" t="s">
        <v>55</v>
      </c>
      <c r="N91484" s="1" t="s">
        <v>87</v>
      </c>
      <c r="O91484" s="1" t="s">
        <v>288</v>
      </c>
      <c r="P91484" t="s">
        <v>31</v>
      </c>
      <c r="Q91484" t="s">
        <v>32</v>
      </c>
      <c r="R91484" t="s">
        <v>26</v>
      </c>
      <c r="S91484" t="s">
        <v>34</v>
      </c>
    </row>
    <row r="91485" spans="1:19" x14ac:dyDescent="0.35">
      <c r="A91485">
        <v>232183</v>
      </c>
      <c r="B91485" t="s">
        <v>284</v>
      </c>
      <c r="C91485" t="s">
        <v>20</v>
      </c>
      <c r="D91485" t="s">
        <v>130</v>
      </c>
      <c r="E91485" s="1" t="s">
        <v>113</v>
      </c>
      <c r="F91485" t="s">
        <v>23</v>
      </c>
      <c r="G91485" s="1" t="s">
        <v>276</v>
      </c>
      <c r="H91485" t="s">
        <v>25</v>
      </c>
      <c r="I91485" t="s">
        <v>40</v>
      </c>
      <c r="J91485" t="s">
        <v>25</v>
      </c>
      <c r="K91485" t="s">
        <v>25</v>
      </c>
      <c r="L91485" t="s">
        <v>40</v>
      </c>
      <c r="M91485" s="1" t="s">
        <v>47</v>
      </c>
      <c r="N91485" s="1" t="s">
        <v>87</v>
      </c>
      <c r="O91485" s="1" t="s">
        <v>114</v>
      </c>
      <c r="P91485" t="s">
        <v>31</v>
      </c>
      <c r="Q91485" t="s">
        <v>40</v>
      </c>
      <c r="R91485" t="s">
        <v>40</v>
      </c>
      <c r="S91485" t="s">
        <v>34</v>
      </c>
    </row>
    <row r="91486" spans="1:19" x14ac:dyDescent="0.35">
      <c r="A91486">
        <v>232184</v>
      </c>
      <c r="B91486" t="s">
        <v>361</v>
      </c>
      <c r="C91486" t="s">
        <v>36</v>
      </c>
      <c r="D91486" t="s">
        <v>37</v>
      </c>
      <c r="E91486" s="1" t="s">
        <v>167</v>
      </c>
      <c r="F91486" t="s">
        <v>23</v>
      </c>
      <c r="G91486" s="1" t="s">
        <v>145</v>
      </c>
      <c r="H91486" t="s">
        <v>25</v>
      </c>
      <c r="I91486" t="s">
        <v>26</v>
      </c>
      <c r="J91486" t="s">
        <v>25</v>
      </c>
      <c r="K91486" t="s">
        <v>25</v>
      </c>
      <c r="L91486" t="s">
        <v>40</v>
      </c>
      <c r="M91486" s="1" t="s">
        <v>86</v>
      </c>
      <c r="N91486" s="1" t="s">
        <v>29</v>
      </c>
      <c r="O91486" s="1" t="s">
        <v>72</v>
      </c>
      <c r="P91486" t="s">
        <v>34</v>
      </c>
      <c r="Q91486" t="s">
        <v>26</v>
      </c>
      <c r="R91486" t="s">
        <v>40</v>
      </c>
      <c r="S91486" t="s">
        <v>31</v>
      </c>
    </row>
    <row r="91487" spans="1:19" x14ac:dyDescent="0.35">
      <c r="A91487">
        <v>232185</v>
      </c>
      <c r="B91487" t="s">
        <v>338</v>
      </c>
      <c r="C91487" t="s">
        <v>20</v>
      </c>
      <c r="D91487" t="s">
        <v>112</v>
      </c>
      <c r="E91487" s="1" t="s">
        <v>167</v>
      </c>
      <c r="F91487" t="s">
        <v>23</v>
      </c>
      <c r="G91487" s="1" t="s">
        <v>100</v>
      </c>
      <c r="H91487" t="s">
        <v>25</v>
      </c>
      <c r="I91487" t="s">
        <v>33</v>
      </c>
      <c r="J91487" t="s">
        <v>25</v>
      </c>
      <c r="K91487" t="s">
        <v>25</v>
      </c>
      <c r="L91487" t="s">
        <v>46</v>
      </c>
      <c r="M91487" s="1" t="s">
        <v>47</v>
      </c>
      <c r="N91487" s="1" t="s">
        <v>68</v>
      </c>
      <c r="O91487" s="1" t="s">
        <v>104</v>
      </c>
      <c r="P91487" t="s">
        <v>34</v>
      </c>
      <c r="Q91487" t="s">
        <v>26</v>
      </c>
      <c r="R91487" t="s">
        <v>27</v>
      </c>
      <c r="S91487" t="s">
        <v>31</v>
      </c>
    </row>
    <row r="91488" spans="1:19" x14ac:dyDescent="0.35">
      <c r="A91488">
        <v>232186</v>
      </c>
      <c r="B91488" t="s">
        <v>150</v>
      </c>
      <c r="C91488" t="s">
        <v>20</v>
      </c>
      <c r="D91488" t="s">
        <v>148</v>
      </c>
      <c r="E91488" s="1" t="s">
        <v>22</v>
      </c>
      <c r="F91488" t="s">
        <v>23</v>
      </c>
      <c r="G91488" s="1" t="s">
        <v>204</v>
      </c>
      <c r="H91488" t="s">
        <v>25</v>
      </c>
      <c r="I91488" t="s">
        <v>46</v>
      </c>
      <c r="J91488" t="s">
        <v>25</v>
      </c>
      <c r="K91488" t="s">
        <v>25</v>
      </c>
      <c r="L91488" t="s">
        <v>26</v>
      </c>
      <c r="M91488" s="1" t="s">
        <v>86</v>
      </c>
      <c r="N91488" s="1" t="s">
        <v>68</v>
      </c>
      <c r="O91488" s="1" t="s">
        <v>197</v>
      </c>
      <c r="P91488" t="s">
        <v>34</v>
      </c>
      <c r="Q91488" t="s">
        <v>73</v>
      </c>
      <c r="R91488" t="s">
        <v>46</v>
      </c>
      <c r="S91488" t="s">
        <v>31</v>
      </c>
    </row>
    <row r="91489" spans="1:19" x14ac:dyDescent="0.35">
      <c r="A91489">
        <v>232187</v>
      </c>
      <c r="B91489" t="s">
        <v>226</v>
      </c>
      <c r="C91489" t="s">
        <v>20</v>
      </c>
      <c r="D91489" t="s">
        <v>126</v>
      </c>
      <c r="E91489" s="1" t="s">
        <v>38</v>
      </c>
      <c r="F91489" t="s">
        <v>23</v>
      </c>
      <c r="G91489" s="1" t="s">
        <v>92</v>
      </c>
      <c r="H91489" t="s">
        <v>25</v>
      </c>
      <c r="I91489" t="s">
        <v>33</v>
      </c>
      <c r="J91489" t="s">
        <v>25</v>
      </c>
      <c r="K91489" t="s">
        <v>25</v>
      </c>
      <c r="L91489" t="s">
        <v>26</v>
      </c>
      <c r="M91489" s="1" t="s">
        <v>86</v>
      </c>
      <c r="N91489" s="1" t="s">
        <v>29</v>
      </c>
      <c r="O91489" s="1" t="s">
        <v>110</v>
      </c>
      <c r="P91489" t="s">
        <v>34</v>
      </c>
      <c r="Q91489" t="s">
        <v>117</v>
      </c>
      <c r="R91489" t="s">
        <v>40</v>
      </c>
      <c r="S91489" t="s">
        <v>34</v>
      </c>
    </row>
    <row r="91490" spans="1:19" x14ac:dyDescent="0.35">
      <c r="A91490">
        <v>232188</v>
      </c>
      <c r="B91490" t="s">
        <v>391</v>
      </c>
      <c r="C91490" t="s">
        <v>36</v>
      </c>
      <c r="D91490" t="s">
        <v>236</v>
      </c>
      <c r="E91490" s="1" t="s">
        <v>155</v>
      </c>
      <c r="F91490" t="s">
        <v>23</v>
      </c>
      <c r="G91490" s="1" t="s">
        <v>45</v>
      </c>
      <c r="H91490" t="s">
        <v>25</v>
      </c>
      <c r="I91490" t="s">
        <v>33</v>
      </c>
      <c r="J91490" t="s">
        <v>25</v>
      </c>
      <c r="K91490" t="s">
        <v>25</v>
      </c>
      <c r="L91490" t="s">
        <v>33</v>
      </c>
      <c r="M91490" s="1" t="s">
        <v>28</v>
      </c>
      <c r="N91490" s="1" t="s">
        <v>68</v>
      </c>
      <c r="O91490" s="1" t="s">
        <v>48</v>
      </c>
      <c r="P91490" t="s">
        <v>34</v>
      </c>
      <c r="Q91490" t="s">
        <v>57</v>
      </c>
      <c r="R91490" t="s">
        <v>26</v>
      </c>
      <c r="S91490" t="s">
        <v>31</v>
      </c>
    </row>
    <row r="91491" spans="1:19" x14ac:dyDescent="0.35">
      <c r="A91491">
        <v>232189</v>
      </c>
      <c r="B91491" t="s">
        <v>317</v>
      </c>
      <c r="C91491" t="s">
        <v>20</v>
      </c>
      <c r="D91491" t="s">
        <v>278</v>
      </c>
      <c r="E91491" s="1" t="s">
        <v>38</v>
      </c>
      <c r="F91491" t="s">
        <v>23</v>
      </c>
      <c r="G91491" s="1" t="s">
        <v>45</v>
      </c>
      <c r="H91491" t="s">
        <v>25</v>
      </c>
      <c r="I91491" t="s">
        <v>26</v>
      </c>
      <c r="J91491" t="s">
        <v>25</v>
      </c>
      <c r="K91491" t="s">
        <v>25</v>
      </c>
      <c r="L91491" t="s">
        <v>26</v>
      </c>
      <c r="M91491" s="1" t="s">
        <v>47</v>
      </c>
      <c r="N91491" s="1" t="s">
        <v>87</v>
      </c>
      <c r="O91491" s="1" t="s">
        <v>30</v>
      </c>
      <c r="P91491" t="s">
        <v>31</v>
      </c>
      <c r="Q91491" t="s">
        <v>117</v>
      </c>
      <c r="R91491" t="s">
        <v>27</v>
      </c>
      <c r="S91491" t="s">
        <v>34</v>
      </c>
    </row>
    <row r="91492" spans="1:19" x14ac:dyDescent="0.35">
      <c r="A91492">
        <v>232190</v>
      </c>
      <c r="B91492" t="s">
        <v>82</v>
      </c>
      <c r="C91492" t="s">
        <v>20</v>
      </c>
      <c r="D91492" t="s">
        <v>231</v>
      </c>
      <c r="E91492" s="1" t="s">
        <v>140</v>
      </c>
      <c r="F91492" t="s">
        <v>23</v>
      </c>
      <c r="G91492" s="1" t="s">
        <v>108</v>
      </c>
      <c r="H91492" t="s">
        <v>25</v>
      </c>
      <c r="I91492" t="s">
        <v>46</v>
      </c>
      <c r="J91492" t="s">
        <v>25</v>
      </c>
      <c r="K91492" t="s">
        <v>25</v>
      </c>
      <c r="L91492" t="s">
        <v>26</v>
      </c>
      <c r="M91492" s="1" t="s">
        <v>28</v>
      </c>
      <c r="N91492" s="1" t="s">
        <v>87</v>
      </c>
      <c r="O91492" s="1" t="s">
        <v>66</v>
      </c>
      <c r="P91492" t="s">
        <v>31</v>
      </c>
      <c r="Q91492" t="s">
        <v>73</v>
      </c>
      <c r="R91492" t="s">
        <v>26</v>
      </c>
      <c r="S91492" t="s">
        <v>34</v>
      </c>
    </row>
    <row r="91493" spans="1:19" x14ac:dyDescent="0.35">
      <c r="A91493">
        <v>232191</v>
      </c>
      <c r="B91493" t="s">
        <v>70</v>
      </c>
      <c r="C91493" t="s">
        <v>36</v>
      </c>
      <c r="D91493" t="s">
        <v>83</v>
      </c>
      <c r="E91493" s="1" t="s">
        <v>76</v>
      </c>
      <c r="F91493" t="s">
        <v>23</v>
      </c>
      <c r="G91493" s="1" t="s">
        <v>96</v>
      </c>
      <c r="H91493" t="s">
        <v>25</v>
      </c>
      <c r="I91493" t="s">
        <v>40</v>
      </c>
      <c r="J91493" t="s">
        <v>25</v>
      </c>
      <c r="K91493" t="s">
        <v>25</v>
      </c>
      <c r="L91493" t="s">
        <v>33</v>
      </c>
      <c r="M91493" s="1" t="s">
        <v>86</v>
      </c>
      <c r="N91493" s="1" t="s">
        <v>68</v>
      </c>
      <c r="O91493" s="1" t="s">
        <v>152</v>
      </c>
      <c r="P91493" t="s">
        <v>31</v>
      </c>
      <c r="Q91493" t="s">
        <v>79</v>
      </c>
      <c r="R91493" t="s">
        <v>27</v>
      </c>
      <c r="S91493" t="s">
        <v>34</v>
      </c>
    </row>
    <row r="91494" spans="1:19" x14ac:dyDescent="0.35">
      <c r="A91494">
        <v>232192</v>
      </c>
      <c r="B91494" t="s">
        <v>118</v>
      </c>
      <c r="C91494" t="s">
        <v>36</v>
      </c>
      <c r="D91494" t="s">
        <v>59</v>
      </c>
      <c r="E91494" s="1" t="s">
        <v>239</v>
      </c>
      <c r="F91494" t="s">
        <v>23</v>
      </c>
      <c r="G91494" s="1" t="s">
        <v>190</v>
      </c>
      <c r="H91494" t="s">
        <v>25</v>
      </c>
      <c r="I91494" t="s">
        <v>26</v>
      </c>
      <c r="J91494" t="s">
        <v>25</v>
      </c>
      <c r="K91494" t="s">
        <v>25</v>
      </c>
      <c r="L91494" t="s">
        <v>33</v>
      </c>
      <c r="M91494" s="1" t="s">
        <v>47</v>
      </c>
      <c r="N91494" s="1" t="s">
        <v>68</v>
      </c>
      <c r="O91494" s="1" t="s">
        <v>221</v>
      </c>
      <c r="P91494" t="s">
        <v>34</v>
      </c>
      <c r="Q91494" t="s">
        <v>79</v>
      </c>
      <c r="R91494" t="s">
        <v>26</v>
      </c>
      <c r="S91494" t="s">
        <v>34</v>
      </c>
    </row>
    <row r="91495" spans="1:19" x14ac:dyDescent="0.35">
      <c r="A91495">
        <v>232193</v>
      </c>
      <c r="B91495" t="s">
        <v>351</v>
      </c>
      <c r="C91495" t="s">
        <v>36</v>
      </c>
      <c r="D91495" t="s">
        <v>51</v>
      </c>
      <c r="E91495" s="1" t="s">
        <v>164</v>
      </c>
      <c r="F91495" t="s">
        <v>23</v>
      </c>
      <c r="G91495" s="1" t="s">
        <v>39</v>
      </c>
      <c r="H91495" t="s">
        <v>25</v>
      </c>
      <c r="I91495" t="s">
        <v>27</v>
      </c>
      <c r="J91495" t="s">
        <v>25</v>
      </c>
      <c r="K91495" t="s">
        <v>25</v>
      </c>
      <c r="L91495" t="s">
        <v>26</v>
      </c>
      <c r="M91495" s="1" t="s">
        <v>55</v>
      </c>
      <c r="N91495" s="1" t="s">
        <v>68</v>
      </c>
      <c r="O91495" s="1" t="s">
        <v>41</v>
      </c>
      <c r="P91495" t="s">
        <v>31</v>
      </c>
      <c r="Q91495" t="s">
        <v>117</v>
      </c>
      <c r="R91495" t="s">
        <v>27</v>
      </c>
      <c r="S91495" t="s">
        <v>34</v>
      </c>
    </row>
    <row r="91496" spans="1:19" x14ac:dyDescent="0.35">
      <c r="A91496">
        <v>232194</v>
      </c>
      <c r="B91496" t="s">
        <v>35</v>
      </c>
      <c r="C91496" t="s">
        <v>36</v>
      </c>
      <c r="D91496" t="s">
        <v>98</v>
      </c>
      <c r="E91496" s="1" t="s">
        <v>158</v>
      </c>
      <c r="F91496" t="s">
        <v>23</v>
      </c>
      <c r="G91496" s="1" t="s">
        <v>25</v>
      </c>
      <c r="H91496" t="s">
        <v>25</v>
      </c>
      <c r="I91496" t="s">
        <v>27</v>
      </c>
      <c r="J91496" t="s">
        <v>25</v>
      </c>
      <c r="K91496" t="s">
        <v>25</v>
      </c>
      <c r="L91496" t="s">
        <v>40</v>
      </c>
      <c r="M91496" s="1" t="s">
        <v>55</v>
      </c>
      <c r="N91496" s="1" t="s">
        <v>87</v>
      </c>
      <c r="O91496" s="1" t="s">
        <v>81</v>
      </c>
      <c r="P91496" t="s">
        <v>34</v>
      </c>
      <c r="Q91496" t="s">
        <v>128</v>
      </c>
      <c r="R91496" t="s">
        <v>27</v>
      </c>
      <c r="S91496" t="s">
        <v>34</v>
      </c>
    </row>
    <row r="91497" spans="1:19" x14ac:dyDescent="0.35">
      <c r="A91497">
        <v>232195</v>
      </c>
      <c r="B91497" t="s">
        <v>138</v>
      </c>
      <c r="C91497" t="s">
        <v>20</v>
      </c>
      <c r="D91497" t="s">
        <v>21</v>
      </c>
      <c r="E91497" s="1" t="s">
        <v>164</v>
      </c>
      <c r="F91497" t="s">
        <v>23</v>
      </c>
      <c r="G91497" s="1" t="s">
        <v>287</v>
      </c>
      <c r="H91497" t="s">
        <v>25</v>
      </c>
      <c r="I91497" t="s">
        <v>46</v>
      </c>
      <c r="J91497" t="s">
        <v>25</v>
      </c>
      <c r="K91497" t="s">
        <v>25</v>
      </c>
      <c r="L91497" t="s">
        <v>40</v>
      </c>
      <c r="M91497" s="1" t="s">
        <v>47</v>
      </c>
      <c r="N91497" s="1" t="s">
        <v>87</v>
      </c>
      <c r="O91497" s="1" t="s">
        <v>61</v>
      </c>
      <c r="P91497" t="s">
        <v>34</v>
      </c>
      <c r="Q91497" t="s">
        <v>33</v>
      </c>
      <c r="R91497" t="s">
        <v>46</v>
      </c>
      <c r="S91497" t="s">
        <v>34</v>
      </c>
    </row>
    <row r="91498" spans="1:19" x14ac:dyDescent="0.35">
      <c r="A91498">
        <v>232196</v>
      </c>
      <c r="B91498" t="s">
        <v>217</v>
      </c>
      <c r="C91498" t="s">
        <v>36</v>
      </c>
      <c r="D91498" t="s">
        <v>263</v>
      </c>
      <c r="E91498" s="1" t="s">
        <v>76</v>
      </c>
      <c r="F91498" t="s">
        <v>23</v>
      </c>
      <c r="G91498" s="1" t="s">
        <v>276</v>
      </c>
      <c r="H91498" t="s">
        <v>25</v>
      </c>
      <c r="I91498" t="s">
        <v>26</v>
      </c>
      <c r="J91498" t="s">
        <v>25</v>
      </c>
      <c r="K91498" t="s">
        <v>25</v>
      </c>
      <c r="L91498" t="s">
        <v>40</v>
      </c>
      <c r="M91498" s="1" t="s">
        <v>28</v>
      </c>
      <c r="N91498" s="1" t="s">
        <v>87</v>
      </c>
      <c r="O91498" s="1" t="s">
        <v>114</v>
      </c>
      <c r="P91498" t="s">
        <v>31</v>
      </c>
      <c r="Q91498" t="s">
        <v>49</v>
      </c>
      <c r="R91498" t="s">
        <v>40</v>
      </c>
      <c r="S91498" t="s">
        <v>31</v>
      </c>
    </row>
    <row r="91499" spans="1:19" x14ac:dyDescent="0.35">
      <c r="A91499">
        <v>232197</v>
      </c>
      <c r="B91499" t="s">
        <v>392</v>
      </c>
      <c r="C91499" t="s">
        <v>36</v>
      </c>
      <c r="D91499" t="s">
        <v>98</v>
      </c>
      <c r="E91499" s="1" t="s">
        <v>181</v>
      </c>
      <c r="F91499" t="s">
        <v>53</v>
      </c>
      <c r="G91499" s="1" t="s">
        <v>25</v>
      </c>
      <c r="H91499" t="s">
        <v>27</v>
      </c>
      <c r="I91499" t="s">
        <v>25</v>
      </c>
      <c r="J91499" t="s">
        <v>577</v>
      </c>
      <c r="K91499" t="s">
        <v>33</v>
      </c>
      <c r="L91499" t="s">
        <v>25</v>
      </c>
      <c r="M91499" s="1" t="s">
        <v>47</v>
      </c>
      <c r="N91499" s="1" t="s">
        <v>87</v>
      </c>
      <c r="O91499" s="1" t="s">
        <v>81</v>
      </c>
      <c r="P91499" t="s">
        <v>34</v>
      </c>
      <c r="Q91499" t="s">
        <v>57</v>
      </c>
      <c r="R91499" t="s">
        <v>27</v>
      </c>
      <c r="S91499" t="s">
        <v>34</v>
      </c>
    </row>
    <row r="91500" spans="1:19" x14ac:dyDescent="0.35">
      <c r="A91500">
        <v>232198</v>
      </c>
      <c r="B91500" t="s">
        <v>111</v>
      </c>
      <c r="C91500" t="s">
        <v>36</v>
      </c>
      <c r="D91500" t="s">
        <v>250</v>
      </c>
      <c r="E91500" s="1" t="s">
        <v>107</v>
      </c>
      <c r="F91500" t="s">
        <v>23</v>
      </c>
      <c r="G91500" s="1" t="s">
        <v>285</v>
      </c>
      <c r="H91500" t="s">
        <v>25</v>
      </c>
      <c r="I91500" t="s">
        <v>33</v>
      </c>
      <c r="J91500" t="s">
        <v>25</v>
      </c>
      <c r="K91500" t="s">
        <v>25</v>
      </c>
      <c r="L91500" t="s">
        <v>27</v>
      </c>
      <c r="M91500" s="1" t="s">
        <v>86</v>
      </c>
      <c r="N91500" s="1" t="s">
        <v>29</v>
      </c>
      <c r="O91500" s="1" t="s">
        <v>61</v>
      </c>
      <c r="P91500" t="s">
        <v>31</v>
      </c>
      <c r="Q91500" t="s">
        <v>40</v>
      </c>
      <c r="R91500" t="s">
        <v>26</v>
      </c>
      <c r="S91500" t="s">
        <v>34</v>
      </c>
    </row>
    <row r="91501" spans="1:19" x14ac:dyDescent="0.35">
      <c r="A91501">
        <v>232199</v>
      </c>
      <c r="B91501" t="s">
        <v>271</v>
      </c>
      <c r="C91501" t="s">
        <v>36</v>
      </c>
      <c r="D91501" t="s">
        <v>183</v>
      </c>
      <c r="E91501" s="1" t="s">
        <v>38</v>
      </c>
      <c r="F91501" t="s">
        <v>23</v>
      </c>
      <c r="G91501" s="1" t="s">
        <v>188</v>
      </c>
      <c r="H91501" t="s">
        <v>25</v>
      </c>
      <c r="I91501" t="s">
        <v>33</v>
      </c>
      <c r="J91501" t="s">
        <v>25</v>
      </c>
      <c r="K91501" t="s">
        <v>25</v>
      </c>
      <c r="L91501" t="s">
        <v>46</v>
      </c>
      <c r="M91501" s="1" t="s">
        <v>86</v>
      </c>
      <c r="N91501" s="1" t="s">
        <v>87</v>
      </c>
      <c r="O91501" s="1" t="s">
        <v>48</v>
      </c>
      <c r="P91501" t="s">
        <v>31</v>
      </c>
      <c r="Q91501" t="s">
        <v>26</v>
      </c>
      <c r="R91501" t="s">
        <v>26</v>
      </c>
      <c r="S91501" t="s">
        <v>31</v>
      </c>
    </row>
    <row r="91502" spans="1:19" x14ac:dyDescent="0.35">
      <c r="A91502">
        <v>232200</v>
      </c>
      <c r="B91502" t="s">
        <v>324</v>
      </c>
      <c r="C91502" t="s">
        <v>36</v>
      </c>
      <c r="D91502" t="s">
        <v>90</v>
      </c>
      <c r="E91502" s="1" t="s">
        <v>120</v>
      </c>
      <c r="F91502" t="s">
        <v>23</v>
      </c>
      <c r="G91502" s="1" t="s">
        <v>96</v>
      </c>
      <c r="H91502" t="s">
        <v>25</v>
      </c>
      <c r="I91502" t="s">
        <v>27</v>
      </c>
      <c r="J91502" t="s">
        <v>25</v>
      </c>
      <c r="K91502" t="s">
        <v>25</v>
      </c>
      <c r="L91502" t="s">
        <v>26</v>
      </c>
      <c r="M91502" s="1" t="s">
        <v>55</v>
      </c>
      <c r="N91502" s="1" t="s">
        <v>68</v>
      </c>
      <c r="O91502" s="1" t="s">
        <v>185</v>
      </c>
      <c r="P91502" t="s">
        <v>31</v>
      </c>
      <c r="Q91502" t="s">
        <v>73</v>
      </c>
      <c r="R91502" t="s">
        <v>26</v>
      </c>
      <c r="S91502" t="s">
        <v>31</v>
      </c>
    </row>
    <row r="91503" spans="1:19" x14ac:dyDescent="0.35">
      <c r="A91503">
        <v>232201</v>
      </c>
      <c r="B91503" t="s">
        <v>280</v>
      </c>
      <c r="C91503" t="s">
        <v>20</v>
      </c>
      <c r="D91503" t="s">
        <v>21</v>
      </c>
      <c r="E91503" s="1" t="s">
        <v>113</v>
      </c>
      <c r="F91503" t="s">
        <v>23</v>
      </c>
      <c r="G91503" s="1" t="s">
        <v>162</v>
      </c>
      <c r="H91503" t="s">
        <v>25</v>
      </c>
      <c r="I91503" t="s">
        <v>27</v>
      </c>
      <c r="J91503" t="s">
        <v>25</v>
      </c>
      <c r="K91503" t="s">
        <v>25</v>
      </c>
      <c r="L91503" t="s">
        <v>27</v>
      </c>
      <c r="M91503" s="1" t="s">
        <v>28</v>
      </c>
      <c r="N91503" s="1" t="s">
        <v>29</v>
      </c>
      <c r="O91503" s="1" t="s">
        <v>208</v>
      </c>
      <c r="P91503" t="s">
        <v>31</v>
      </c>
      <c r="Q91503" t="s">
        <v>32</v>
      </c>
      <c r="R91503" t="s">
        <v>33</v>
      </c>
      <c r="S91503" t="s">
        <v>34</v>
      </c>
    </row>
    <row r="91504" spans="1:19" x14ac:dyDescent="0.35">
      <c r="A91504">
        <v>232202</v>
      </c>
      <c r="B91504" t="s">
        <v>203</v>
      </c>
      <c r="C91504" t="s">
        <v>20</v>
      </c>
      <c r="D91504" t="s">
        <v>245</v>
      </c>
      <c r="E91504" s="1" t="s">
        <v>151</v>
      </c>
      <c r="F91504" t="s">
        <v>23</v>
      </c>
      <c r="G91504" s="1" t="s">
        <v>165</v>
      </c>
      <c r="H91504" t="s">
        <v>25</v>
      </c>
      <c r="I91504" t="s">
        <v>27</v>
      </c>
      <c r="J91504" t="s">
        <v>25</v>
      </c>
      <c r="K91504" t="s">
        <v>25</v>
      </c>
      <c r="L91504" t="s">
        <v>40</v>
      </c>
      <c r="M91504" s="1" t="s">
        <v>28</v>
      </c>
      <c r="N91504" s="1" t="s">
        <v>29</v>
      </c>
      <c r="O91504" s="1" t="s">
        <v>88</v>
      </c>
      <c r="P91504" t="s">
        <v>34</v>
      </c>
      <c r="Q91504" t="s">
        <v>27</v>
      </c>
      <c r="R91504" t="s">
        <v>46</v>
      </c>
      <c r="S91504" t="s">
        <v>34</v>
      </c>
    </row>
    <row r="91505" spans="1:19" x14ac:dyDescent="0.35">
      <c r="A91505">
        <v>232203</v>
      </c>
      <c r="B91505" t="s">
        <v>397</v>
      </c>
      <c r="C91505" t="s">
        <v>20</v>
      </c>
      <c r="D91505" t="s">
        <v>278</v>
      </c>
      <c r="E91505" s="1" t="s">
        <v>95</v>
      </c>
      <c r="F91505" t="s">
        <v>53</v>
      </c>
      <c r="G91505" s="1" t="s">
        <v>25</v>
      </c>
      <c r="H91505" t="s">
        <v>33</v>
      </c>
      <c r="I91505" t="s">
        <v>25</v>
      </c>
      <c r="J91505" t="s">
        <v>448</v>
      </c>
      <c r="K91505" t="s">
        <v>26</v>
      </c>
      <c r="L91505" t="s">
        <v>25</v>
      </c>
      <c r="M91505" s="1" t="s">
        <v>55</v>
      </c>
      <c r="N91505" s="1" t="s">
        <v>68</v>
      </c>
      <c r="O91505" s="1" t="s">
        <v>197</v>
      </c>
      <c r="P91505" t="s">
        <v>34</v>
      </c>
      <c r="Q91505" t="s">
        <v>32</v>
      </c>
      <c r="R91505" t="s">
        <v>33</v>
      </c>
      <c r="S91505" t="s">
        <v>31</v>
      </c>
    </row>
    <row r="91506" spans="1:19" x14ac:dyDescent="0.35">
      <c r="A91506">
        <v>232204</v>
      </c>
      <c r="B91506" t="s">
        <v>70</v>
      </c>
      <c r="C91506" t="s">
        <v>36</v>
      </c>
      <c r="D91506" t="s">
        <v>143</v>
      </c>
      <c r="E91506" s="1" t="s">
        <v>164</v>
      </c>
      <c r="F91506" t="s">
        <v>53</v>
      </c>
      <c r="G91506" s="1" t="s">
        <v>25</v>
      </c>
      <c r="H91506" t="s">
        <v>40</v>
      </c>
      <c r="I91506" t="s">
        <v>25</v>
      </c>
      <c r="J91506" t="s">
        <v>448</v>
      </c>
      <c r="K91506" t="s">
        <v>27</v>
      </c>
      <c r="L91506" t="s">
        <v>25</v>
      </c>
      <c r="M91506" s="1" t="s">
        <v>47</v>
      </c>
      <c r="N91506" s="1" t="s">
        <v>87</v>
      </c>
      <c r="O91506" s="1" t="s">
        <v>81</v>
      </c>
      <c r="P91506" t="s">
        <v>34</v>
      </c>
      <c r="Q91506" t="s">
        <v>32</v>
      </c>
      <c r="R91506" t="s">
        <v>33</v>
      </c>
      <c r="S91506" t="s">
        <v>31</v>
      </c>
    </row>
    <row r="91507" spans="1:19" x14ac:dyDescent="0.35">
      <c r="A91507">
        <v>232205</v>
      </c>
      <c r="B91507" t="s">
        <v>70</v>
      </c>
      <c r="C91507" t="s">
        <v>36</v>
      </c>
      <c r="D91507" t="s">
        <v>187</v>
      </c>
      <c r="E91507" s="1" t="s">
        <v>161</v>
      </c>
      <c r="F91507" t="s">
        <v>23</v>
      </c>
      <c r="G91507" s="1" t="s">
        <v>96</v>
      </c>
      <c r="H91507" t="s">
        <v>25</v>
      </c>
      <c r="I91507" t="s">
        <v>46</v>
      </c>
      <c r="J91507" t="s">
        <v>25</v>
      </c>
      <c r="K91507" t="s">
        <v>25</v>
      </c>
      <c r="L91507" t="s">
        <v>27</v>
      </c>
      <c r="M91507" s="1" t="s">
        <v>47</v>
      </c>
      <c r="N91507" s="1" t="s">
        <v>68</v>
      </c>
      <c r="O91507" s="1" t="s">
        <v>78</v>
      </c>
      <c r="P91507" t="s">
        <v>31</v>
      </c>
      <c r="Q91507" t="s">
        <v>79</v>
      </c>
      <c r="R91507" t="s">
        <v>27</v>
      </c>
      <c r="S91507" t="s">
        <v>34</v>
      </c>
    </row>
    <row r="91508" spans="1:19" x14ac:dyDescent="0.35">
      <c r="A91508">
        <v>232206</v>
      </c>
      <c r="B91508" t="s">
        <v>330</v>
      </c>
      <c r="C91508" t="s">
        <v>20</v>
      </c>
      <c r="D91508" t="s">
        <v>139</v>
      </c>
      <c r="E91508" s="1" t="s">
        <v>102</v>
      </c>
      <c r="F91508" t="s">
        <v>23</v>
      </c>
      <c r="G91508" s="1" t="s">
        <v>162</v>
      </c>
      <c r="H91508" t="s">
        <v>25</v>
      </c>
      <c r="I91508" t="s">
        <v>46</v>
      </c>
      <c r="J91508" t="s">
        <v>25</v>
      </c>
      <c r="K91508" t="s">
        <v>25</v>
      </c>
      <c r="L91508" t="s">
        <v>46</v>
      </c>
      <c r="M91508" s="1" t="s">
        <v>86</v>
      </c>
      <c r="N91508" s="1" t="s">
        <v>87</v>
      </c>
      <c r="O91508" s="1" t="s">
        <v>61</v>
      </c>
      <c r="P91508" t="s">
        <v>31</v>
      </c>
      <c r="Q91508" t="s">
        <v>79</v>
      </c>
      <c r="R91508" t="s">
        <v>27</v>
      </c>
      <c r="S91508" t="s">
        <v>31</v>
      </c>
    </row>
    <row r="91509" spans="1:19" x14ac:dyDescent="0.35">
      <c r="A91509">
        <v>232207</v>
      </c>
      <c r="B91509" t="s">
        <v>397</v>
      </c>
      <c r="C91509" t="s">
        <v>20</v>
      </c>
      <c r="D91509" t="s">
        <v>278</v>
      </c>
      <c r="E91509" s="1" t="s">
        <v>102</v>
      </c>
      <c r="F91509" t="s">
        <v>23</v>
      </c>
      <c r="G91509" s="1" t="s">
        <v>24</v>
      </c>
      <c r="H91509" t="s">
        <v>25</v>
      </c>
      <c r="I91509" t="s">
        <v>26</v>
      </c>
      <c r="J91509" t="s">
        <v>25</v>
      </c>
      <c r="K91509" t="s">
        <v>25</v>
      </c>
      <c r="L91509" t="s">
        <v>26</v>
      </c>
      <c r="M91509" s="1" t="s">
        <v>86</v>
      </c>
      <c r="N91509" s="1" t="s">
        <v>87</v>
      </c>
      <c r="O91509" s="1" t="s">
        <v>30</v>
      </c>
      <c r="P91509" t="s">
        <v>34</v>
      </c>
      <c r="Q91509" t="s">
        <v>117</v>
      </c>
      <c r="R91509" t="s">
        <v>27</v>
      </c>
      <c r="S91509" t="s">
        <v>31</v>
      </c>
    </row>
    <row r="91510" spans="1:19" x14ac:dyDescent="0.35">
      <c r="A91510">
        <v>232208</v>
      </c>
      <c r="B91510" t="s">
        <v>353</v>
      </c>
      <c r="C91510" t="s">
        <v>20</v>
      </c>
      <c r="D91510" t="s">
        <v>21</v>
      </c>
      <c r="E91510" s="1" t="s">
        <v>167</v>
      </c>
      <c r="F91510" t="s">
        <v>23</v>
      </c>
      <c r="G91510" s="1" t="s">
        <v>45</v>
      </c>
      <c r="H91510" t="s">
        <v>25</v>
      </c>
      <c r="I91510" t="s">
        <v>33</v>
      </c>
      <c r="J91510" t="s">
        <v>25</v>
      </c>
      <c r="K91510" t="s">
        <v>25</v>
      </c>
      <c r="L91510" t="s">
        <v>46</v>
      </c>
      <c r="M91510" s="1" t="s">
        <v>55</v>
      </c>
      <c r="N91510" s="1" t="s">
        <v>68</v>
      </c>
      <c r="O91510" s="1" t="s">
        <v>110</v>
      </c>
      <c r="P91510" t="s">
        <v>31</v>
      </c>
      <c r="Q91510" t="s">
        <v>73</v>
      </c>
      <c r="R91510" t="s">
        <v>40</v>
      </c>
      <c r="S91510" t="s">
        <v>31</v>
      </c>
    </row>
    <row r="91511" spans="1:19" x14ac:dyDescent="0.35">
      <c r="A91511">
        <v>232209</v>
      </c>
      <c r="B91511" t="s">
        <v>153</v>
      </c>
      <c r="C91511" t="s">
        <v>36</v>
      </c>
      <c r="D91511" t="s">
        <v>250</v>
      </c>
      <c r="E91511" s="1" t="s">
        <v>102</v>
      </c>
      <c r="F91511" t="s">
        <v>23</v>
      </c>
      <c r="G91511" s="1" t="s">
        <v>190</v>
      </c>
      <c r="H91511" t="s">
        <v>25</v>
      </c>
      <c r="I91511" t="s">
        <v>26</v>
      </c>
      <c r="J91511" t="s">
        <v>25</v>
      </c>
      <c r="K91511" t="s">
        <v>25</v>
      </c>
      <c r="L91511" t="s">
        <v>46</v>
      </c>
      <c r="M91511" s="1" t="s">
        <v>86</v>
      </c>
      <c r="N91511" s="1" t="s">
        <v>68</v>
      </c>
      <c r="O91511" s="1" t="s">
        <v>136</v>
      </c>
      <c r="P91511" t="s">
        <v>34</v>
      </c>
      <c r="Q91511" t="s">
        <v>42</v>
      </c>
      <c r="R91511" t="s">
        <v>26</v>
      </c>
      <c r="S91511" t="s">
        <v>31</v>
      </c>
    </row>
    <row r="91512" spans="1:19" x14ac:dyDescent="0.35">
      <c r="A91512">
        <v>232210</v>
      </c>
      <c r="B91512" t="s">
        <v>529</v>
      </c>
      <c r="C91512" t="s">
        <v>20</v>
      </c>
      <c r="D91512" t="s">
        <v>148</v>
      </c>
      <c r="E91512" s="1" t="s">
        <v>120</v>
      </c>
      <c r="F91512" t="s">
        <v>23</v>
      </c>
      <c r="G91512" s="1" t="s">
        <v>276</v>
      </c>
      <c r="H91512" t="s">
        <v>25</v>
      </c>
      <c r="I91512" t="s">
        <v>46</v>
      </c>
      <c r="J91512" t="s">
        <v>25</v>
      </c>
      <c r="K91512" t="s">
        <v>25</v>
      </c>
      <c r="L91512" t="s">
        <v>27</v>
      </c>
      <c r="M91512" s="1" t="s">
        <v>28</v>
      </c>
      <c r="N91512" s="1" t="s">
        <v>29</v>
      </c>
      <c r="O91512" s="1" t="s">
        <v>218</v>
      </c>
      <c r="P91512" t="s">
        <v>31</v>
      </c>
      <c r="Q91512" t="s">
        <v>57</v>
      </c>
      <c r="R91512" t="s">
        <v>33</v>
      </c>
      <c r="S91512" t="s">
        <v>31</v>
      </c>
    </row>
    <row r="91513" spans="1:19" x14ac:dyDescent="0.35">
      <c r="A91513">
        <v>232211</v>
      </c>
      <c r="B91513" t="s">
        <v>325</v>
      </c>
      <c r="C91513" t="s">
        <v>36</v>
      </c>
      <c r="D91513" t="s">
        <v>236</v>
      </c>
      <c r="E91513" s="1" t="s">
        <v>239</v>
      </c>
      <c r="F91513" t="s">
        <v>23</v>
      </c>
      <c r="G91513" s="1" t="s">
        <v>213</v>
      </c>
      <c r="H91513" t="s">
        <v>25</v>
      </c>
      <c r="I91513" t="s">
        <v>33</v>
      </c>
      <c r="J91513" t="s">
        <v>25</v>
      </c>
      <c r="K91513" t="s">
        <v>25</v>
      </c>
      <c r="L91513" t="s">
        <v>26</v>
      </c>
      <c r="M91513" s="1" t="s">
        <v>47</v>
      </c>
      <c r="N91513" s="1" t="s">
        <v>68</v>
      </c>
      <c r="O91513" s="1" t="s">
        <v>136</v>
      </c>
      <c r="P91513" t="s">
        <v>31</v>
      </c>
      <c r="Q91513" t="s">
        <v>32</v>
      </c>
      <c r="R91513" t="s">
        <v>46</v>
      </c>
      <c r="S91513" t="s">
        <v>31</v>
      </c>
    </row>
    <row r="91514" spans="1:19" x14ac:dyDescent="0.35">
      <c r="A91514">
        <v>232212</v>
      </c>
      <c r="B91514" t="s">
        <v>421</v>
      </c>
      <c r="C91514" t="s">
        <v>20</v>
      </c>
      <c r="D91514" t="s">
        <v>59</v>
      </c>
      <c r="E91514" s="1" t="s">
        <v>38</v>
      </c>
      <c r="F91514" t="s">
        <v>23</v>
      </c>
      <c r="G91514" s="1" t="s">
        <v>285</v>
      </c>
      <c r="H91514" t="s">
        <v>25</v>
      </c>
      <c r="I91514" t="s">
        <v>26</v>
      </c>
      <c r="J91514" t="s">
        <v>25</v>
      </c>
      <c r="K91514" t="s">
        <v>25</v>
      </c>
      <c r="L91514" t="s">
        <v>27</v>
      </c>
      <c r="M91514" s="1" t="s">
        <v>55</v>
      </c>
      <c r="N91514" s="1" t="s">
        <v>68</v>
      </c>
      <c r="O91514" s="1" t="s">
        <v>175</v>
      </c>
      <c r="P91514" t="s">
        <v>31</v>
      </c>
      <c r="Q91514" t="s">
        <v>46</v>
      </c>
      <c r="R91514" t="s">
        <v>26</v>
      </c>
      <c r="S91514" t="s">
        <v>34</v>
      </c>
    </row>
    <row r="91515" spans="1:19" x14ac:dyDescent="0.35">
      <c r="A91515">
        <v>232213</v>
      </c>
      <c r="B91515" t="s">
        <v>255</v>
      </c>
      <c r="C91515" t="s">
        <v>36</v>
      </c>
      <c r="D91515" t="s">
        <v>211</v>
      </c>
      <c r="E91515" s="1" t="s">
        <v>127</v>
      </c>
      <c r="F91515" t="s">
        <v>23</v>
      </c>
      <c r="G91515" s="1" t="s">
        <v>213</v>
      </c>
      <c r="H91515" t="s">
        <v>25</v>
      </c>
      <c r="I91515" t="s">
        <v>26</v>
      </c>
      <c r="J91515" t="s">
        <v>25</v>
      </c>
      <c r="K91515" t="s">
        <v>25</v>
      </c>
      <c r="L91515" t="s">
        <v>26</v>
      </c>
      <c r="M91515" s="1" t="s">
        <v>86</v>
      </c>
      <c r="N91515" s="1" t="s">
        <v>29</v>
      </c>
      <c r="O91515" s="1" t="s">
        <v>136</v>
      </c>
      <c r="P91515" t="s">
        <v>34</v>
      </c>
      <c r="Q91515" t="s">
        <v>46</v>
      </c>
      <c r="R91515" t="s">
        <v>40</v>
      </c>
      <c r="S91515" t="s">
        <v>31</v>
      </c>
    </row>
    <row r="91516" spans="1:19" x14ac:dyDescent="0.35">
      <c r="A91516">
        <v>232214</v>
      </c>
      <c r="B91516" t="s">
        <v>310</v>
      </c>
      <c r="C91516" t="s">
        <v>20</v>
      </c>
      <c r="D91516" t="s">
        <v>21</v>
      </c>
      <c r="E91516" s="1" t="s">
        <v>38</v>
      </c>
      <c r="F91516" t="s">
        <v>23</v>
      </c>
      <c r="G91516" s="1" t="s">
        <v>85</v>
      </c>
      <c r="H91516" t="s">
        <v>25</v>
      </c>
      <c r="I91516" t="s">
        <v>40</v>
      </c>
      <c r="J91516" t="s">
        <v>25</v>
      </c>
      <c r="K91516" t="s">
        <v>25</v>
      </c>
      <c r="L91516" t="s">
        <v>40</v>
      </c>
      <c r="M91516" s="1" t="s">
        <v>47</v>
      </c>
      <c r="N91516" s="1" t="s">
        <v>68</v>
      </c>
      <c r="O91516" s="1" t="s">
        <v>218</v>
      </c>
      <c r="P91516" t="s">
        <v>31</v>
      </c>
      <c r="Q91516" t="s">
        <v>117</v>
      </c>
      <c r="R91516" t="s">
        <v>40</v>
      </c>
      <c r="S91516" t="s">
        <v>31</v>
      </c>
    </row>
    <row r="91517" spans="1:19" x14ac:dyDescent="0.35">
      <c r="A91517">
        <v>232215</v>
      </c>
      <c r="B91517" t="s">
        <v>195</v>
      </c>
      <c r="C91517" t="s">
        <v>36</v>
      </c>
      <c r="D91517" t="s">
        <v>254</v>
      </c>
      <c r="E91517" s="1" t="s">
        <v>95</v>
      </c>
      <c r="F91517" t="s">
        <v>23</v>
      </c>
      <c r="G91517" s="1" t="s">
        <v>370</v>
      </c>
      <c r="H91517" t="s">
        <v>25</v>
      </c>
      <c r="I91517" t="s">
        <v>40</v>
      </c>
      <c r="J91517" t="s">
        <v>25</v>
      </c>
      <c r="K91517" t="s">
        <v>25</v>
      </c>
      <c r="L91517" t="s">
        <v>46</v>
      </c>
      <c r="M91517" s="1" t="s">
        <v>55</v>
      </c>
      <c r="N91517" s="1" t="s">
        <v>87</v>
      </c>
      <c r="O91517" s="1" t="s">
        <v>208</v>
      </c>
      <c r="P91517" t="s">
        <v>31</v>
      </c>
      <c r="Q91517" t="s">
        <v>40</v>
      </c>
      <c r="R91517" t="s">
        <v>46</v>
      </c>
      <c r="S91517" t="s">
        <v>34</v>
      </c>
    </row>
    <row r="91518" spans="1:19" x14ac:dyDescent="0.35">
      <c r="A91518">
        <v>232216</v>
      </c>
      <c r="B91518" t="s">
        <v>137</v>
      </c>
      <c r="C91518" t="s">
        <v>36</v>
      </c>
      <c r="D91518" t="s">
        <v>183</v>
      </c>
      <c r="E91518" s="1" t="s">
        <v>95</v>
      </c>
      <c r="F91518" t="s">
        <v>23</v>
      </c>
      <c r="G91518" s="1" t="s">
        <v>65</v>
      </c>
      <c r="H91518" t="s">
        <v>25</v>
      </c>
      <c r="I91518" t="s">
        <v>40</v>
      </c>
      <c r="J91518" t="s">
        <v>25</v>
      </c>
      <c r="K91518" t="s">
        <v>25</v>
      </c>
      <c r="L91518" t="s">
        <v>26</v>
      </c>
      <c r="M91518" s="1" t="s">
        <v>28</v>
      </c>
      <c r="N91518" s="1" t="s">
        <v>29</v>
      </c>
      <c r="O91518" s="1" t="s">
        <v>175</v>
      </c>
      <c r="P91518" t="s">
        <v>31</v>
      </c>
      <c r="Q91518" t="s">
        <v>73</v>
      </c>
      <c r="R91518" t="s">
        <v>40</v>
      </c>
      <c r="S91518" t="s">
        <v>31</v>
      </c>
    </row>
    <row r="91519" spans="1:19" x14ac:dyDescent="0.35">
      <c r="A91519">
        <v>232217</v>
      </c>
      <c r="B91519" t="s">
        <v>249</v>
      </c>
      <c r="C91519" t="s">
        <v>36</v>
      </c>
      <c r="D91519" t="s">
        <v>98</v>
      </c>
      <c r="E91519" s="1" t="s">
        <v>107</v>
      </c>
      <c r="F91519" t="s">
        <v>23</v>
      </c>
      <c r="G91519" s="1" t="s">
        <v>25</v>
      </c>
      <c r="H91519" t="s">
        <v>25</v>
      </c>
      <c r="I91519" t="s">
        <v>27</v>
      </c>
      <c r="J91519" t="s">
        <v>25</v>
      </c>
      <c r="K91519" t="s">
        <v>25</v>
      </c>
      <c r="L91519" t="s">
        <v>27</v>
      </c>
      <c r="M91519" s="1" t="s">
        <v>47</v>
      </c>
      <c r="N91519" s="1" t="s">
        <v>29</v>
      </c>
      <c r="O91519" s="1" t="s">
        <v>81</v>
      </c>
      <c r="P91519" t="s">
        <v>34</v>
      </c>
      <c r="Q91519" t="s">
        <v>27</v>
      </c>
      <c r="R91519" t="s">
        <v>27</v>
      </c>
      <c r="S91519" t="s">
        <v>31</v>
      </c>
    </row>
    <row r="91520" spans="1:19" x14ac:dyDescent="0.35">
      <c r="A91520">
        <v>232218</v>
      </c>
      <c r="B91520" t="s">
        <v>280</v>
      </c>
      <c r="C91520" t="s">
        <v>20</v>
      </c>
      <c r="D91520" t="s">
        <v>173</v>
      </c>
      <c r="E91520" s="1" t="s">
        <v>38</v>
      </c>
      <c r="F91520" t="s">
        <v>23</v>
      </c>
      <c r="G91520" s="1" t="s">
        <v>184</v>
      </c>
      <c r="H91520" t="s">
        <v>25</v>
      </c>
      <c r="I91520" t="s">
        <v>40</v>
      </c>
      <c r="J91520" t="s">
        <v>25</v>
      </c>
      <c r="K91520" t="s">
        <v>25</v>
      </c>
      <c r="L91520" t="s">
        <v>26</v>
      </c>
      <c r="M91520" s="1" t="s">
        <v>55</v>
      </c>
      <c r="N91520" s="1" t="s">
        <v>87</v>
      </c>
      <c r="O91520" s="1" t="s">
        <v>185</v>
      </c>
      <c r="P91520" t="s">
        <v>31</v>
      </c>
      <c r="Q91520" t="s">
        <v>32</v>
      </c>
      <c r="R91520" t="s">
        <v>27</v>
      </c>
      <c r="S91520" t="s">
        <v>31</v>
      </c>
    </row>
    <row r="91521" spans="1:19" x14ac:dyDescent="0.35">
      <c r="A91521">
        <v>232219</v>
      </c>
      <c r="B91521" t="s">
        <v>282</v>
      </c>
      <c r="C91521" t="s">
        <v>20</v>
      </c>
      <c r="D91521" t="s">
        <v>134</v>
      </c>
      <c r="E91521" s="1" t="s">
        <v>151</v>
      </c>
      <c r="F91521" t="s">
        <v>53</v>
      </c>
      <c r="G91521" s="1" t="s">
        <v>25</v>
      </c>
      <c r="H91521" t="s">
        <v>40</v>
      </c>
      <c r="I91521" t="s">
        <v>25</v>
      </c>
      <c r="J91521" t="s">
        <v>466</v>
      </c>
      <c r="K91521" t="s">
        <v>27</v>
      </c>
      <c r="L91521" t="s">
        <v>25</v>
      </c>
      <c r="M91521" s="1" t="s">
        <v>55</v>
      </c>
      <c r="N91521" s="1" t="s">
        <v>87</v>
      </c>
      <c r="O91521" s="1" t="s">
        <v>208</v>
      </c>
      <c r="P91521" t="s">
        <v>34</v>
      </c>
      <c r="Q91521" t="s">
        <v>27</v>
      </c>
      <c r="R91521" t="s">
        <v>33</v>
      </c>
      <c r="S91521" t="s">
        <v>31</v>
      </c>
    </row>
    <row r="91522" spans="1:19" x14ac:dyDescent="0.35">
      <c r="A91522">
        <v>232220</v>
      </c>
      <c r="B91522" t="s">
        <v>337</v>
      </c>
      <c r="C91522" t="s">
        <v>20</v>
      </c>
      <c r="D91522" t="s">
        <v>126</v>
      </c>
      <c r="E91522" s="1" t="s">
        <v>225</v>
      </c>
      <c r="F91522" t="s">
        <v>23</v>
      </c>
      <c r="G91522" s="1" t="s">
        <v>45</v>
      </c>
      <c r="H91522" t="s">
        <v>25</v>
      </c>
      <c r="I91522" t="s">
        <v>27</v>
      </c>
      <c r="J91522" t="s">
        <v>25</v>
      </c>
      <c r="K91522" t="s">
        <v>25</v>
      </c>
      <c r="L91522" t="s">
        <v>26</v>
      </c>
      <c r="M91522" s="1" t="s">
        <v>86</v>
      </c>
      <c r="N91522" s="1" t="s">
        <v>29</v>
      </c>
      <c r="O91522" s="1" t="s">
        <v>218</v>
      </c>
      <c r="P91522" t="s">
        <v>34</v>
      </c>
      <c r="Q91522" t="s">
        <v>117</v>
      </c>
      <c r="R91522" t="s">
        <v>46</v>
      </c>
      <c r="S91522" t="s">
        <v>31</v>
      </c>
    </row>
    <row r="91523" spans="1:19" x14ac:dyDescent="0.35">
      <c r="A91523">
        <v>232221</v>
      </c>
      <c r="B91523" t="s">
        <v>97</v>
      </c>
      <c r="C91523" t="s">
        <v>20</v>
      </c>
      <c r="D91523" t="s">
        <v>59</v>
      </c>
      <c r="E91523" s="1" t="s">
        <v>158</v>
      </c>
      <c r="F91523" t="s">
        <v>23</v>
      </c>
      <c r="G91523" s="1" t="s">
        <v>25</v>
      </c>
      <c r="H91523" t="s">
        <v>25</v>
      </c>
      <c r="I91523" t="s">
        <v>26</v>
      </c>
      <c r="J91523" t="s">
        <v>25</v>
      </c>
      <c r="K91523" t="s">
        <v>25</v>
      </c>
      <c r="L91523" t="s">
        <v>26</v>
      </c>
      <c r="M91523" s="1" t="s">
        <v>28</v>
      </c>
      <c r="N91523" s="1" t="s">
        <v>68</v>
      </c>
      <c r="O91523" s="1" t="s">
        <v>81</v>
      </c>
      <c r="P91523" t="s">
        <v>31</v>
      </c>
      <c r="Q91523" t="s">
        <v>49</v>
      </c>
      <c r="R91523" t="s">
        <v>40</v>
      </c>
      <c r="S91523" t="s">
        <v>31</v>
      </c>
    </row>
    <row r="91524" spans="1:19" x14ac:dyDescent="0.35">
      <c r="A91524">
        <v>232222</v>
      </c>
      <c r="B91524" t="s">
        <v>251</v>
      </c>
      <c r="C91524" t="s">
        <v>20</v>
      </c>
      <c r="D91524" t="s">
        <v>71</v>
      </c>
      <c r="E91524" s="1" t="s">
        <v>120</v>
      </c>
      <c r="F91524" t="s">
        <v>23</v>
      </c>
      <c r="G91524" s="1" t="s">
        <v>92</v>
      </c>
      <c r="H91524" t="s">
        <v>25</v>
      </c>
      <c r="I91524" t="s">
        <v>33</v>
      </c>
      <c r="J91524" t="s">
        <v>25</v>
      </c>
      <c r="K91524" t="s">
        <v>25</v>
      </c>
      <c r="L91524" t="s">
        <v>46</v>
      </c>
      <c r="M91524" s="1" t="s">
        <v>28</v>
      </c>
      <c r="N91524" s="1" t="s">
        <v>68</v>
      </c>
      <c r="O91524" s="1" t="s">
        <v>41</v>
      </c>
      <c r="P91524" t="s">
        <v>31</v>
      </c>
      <c r="Q91524" t="s">
        <v>117</v>
      </c>
      <c r="R91524" t="s">
        <v>46</v>
      </c>
      <c r="S91524" t="s">
        <v>34</v>
      </c>
    </row>
    <row r="91525" spans="1:19" x14ac:dyDescent="0.35">
      <c r="A91525">
        <v>232223</v>
      </c>
      <c r="B91525" t="s">
        <v>429</v>
      </c>
      <c r="C91525" t="s">
        <v>20</v>
      </c>
      <c r="D91525" t="s">
        <v>231</v>
      </c>
      <c r="E91525" s="1" t="s">
        <v>239</v>
      </c>
      <c r="F91525" t="s">
        <v>23</v>
      </c>
      <c r="G91525" s="1" t="s">
        <v>285</v>
      </c>
      <c r="H91525" t="s">
        <v>25</v>
      </c>
      <c r="I91525" t="s">
        <v>33</v>
      </c>
      <c r="J91525" t="s">
        <v>25</v>
      </c>
      <c r="K91525" t="s">
        <v>25</v>
      </c>
      <c r="L91525" t="s">
        <v>26</v>
      </c>
      <c r="M91525" s="1" t="s">
        <v>86</v>
      </c>
      <c r="N91525" s="1" t="s">
        <v>87</v>
      </c>
      <c r="O91525" s="1" t="s">
        <v>78</v>
      </c>
      <c r="P91525" t="s">
        <v>34</v>
      </c>
      <c r="Q91525" t="s">
        <v>57</v>
      </c>
      <c r="R91525" t="s">
        <v>40</v>
      </c>
      <c r="S91525" t="s">
        <v>31</v>
      </c>
    </row>
    <row r="91526" spans="1:19" x14ac:dyDescent="0.35">
      <c r="A91526">
        <v>232224</v>
      </c>
      <c r="B91526" t="s">
        <v>422</v>
      </c>
      <c r="C91526" t="s">
        <v>20</v>
      </c>
      <c r="D91526" t="s">
        <v>269</v>
      </c>
      <c r="E91526" s="1" t="s">
        <v>22</v>
      </c>
      <c r="F91526" t="s">
        <v>53</v>
      </c>
      <c r="G91526" s="1" t="s">
        <v>25</v>
      </c>
      <c r="H91526" t="s">
        <v>40</v>
      </c>
      <c r="I91526" t="s">
        <v>25</v>
      </c>
      <c r="J91526" t="s">
        <v>179</v>
      </c>
      <c r="K91526" t="s">
        <v>27</v>
      </c>
      <c r="L91526" t="s">
        <v>25</v>
      </c>
      <c r="M91526" s="1" t="s">
        <v>86</v>
      </c>
      <c r="N91526" s="1" t="s">
        <v>29</v>
      </c>
      <c r="O91526" s="1" t="s">
        <v>48</v>
      </c>
      <c r="P91526" t="s">
        <v>31</v>
      </c>
      <c r="Q91526" t="s">
        <v>57</v>
      </c>
      <c r="R91526" t="s">
        <v>40</v>
      </c>
      <c r="S91526" t="s">
        <v>31</v>
      </c>
    </row>
    <row r="91527" spans="1:19" x14ac:dyDescent="0.35">
      <c r="A91527">
        <v>232225</v>
      </c>
      <c r="B91527" t="s">
        <v>220</v>
      </c>
      <c r="C91527" t="s">
        <v>36</v>
      </c>
      <c r="D91527" t="s">
        <v>263</v>
      </c>
      <c r="E91527" s="1" t="s">
        <v>248</v>
      </c>
      <c r="F91527" t="s">
        <v>23</v>
      </c>
      <c r="G91527" s="1" t="s">
        <v>103</v>
      </c>
      <c r="H91527" t="s">
        <v>25</v>
      </c>
      <c r="I91527" t="s">
        <v>40</v>
      </c>
      <c r="J91527" t="s">
        <v>25</v>
      </c>
      <c r="K91527" t="s">
        <v>25</v>
      </c>
      <c r="L91527" t="s">
        <v>40</v>
      </c>
      <c r="M91527" s="1" t="s">
        <v>55</v>
      </c>
      <c r="N91527" s="1" t="s">
        <v>68</v>
      </c>
      <c r="O91527" s="1" t="s">
        <v>78</v>
      </c>
      <c r="P91527" t="s">
        <v>34</v>
      </c>
      <c r="Q91527" t="s">
        <v>32</v>
      </c>
      <c r="R91527" t="s">
        <v>26</v>
      </c>
      <c r="S91527" t="s">
        <v>34</v>
      </c>
    </row>
    <row r="91528" spans="1:19" x14ac:dyDescent="0.35">
      <c r="A91528">
        <v>232226</v>
      </c>
      <c r="B91528" t="s">
        <v>172</v>
      </c>
      <c r="C91528" t="s">
        <v>20</v>
      </c>
      <c r="D91528" t="s">
        <v>263</v>
      </c>
      <c r="E91528" s="1" t="s">
        <v>38</v>
      </c>
      <c r="F91528" t="s">
        <v>23</v>
      </c>
      <c r="G91528" s="1" t="s">
        <v>190</v>
      </c>
      <c r="H91528" t="s">
        <v>25</v>
      </c>
      <c r="I91528" t="s">
        <v>26</v>
      </c>
      <c r="J91528" t="s">
        <v>25</v>
      </c>
      <c r="K91528" t="s">
        <v>25</v>
      </c>
      <c r="L91528" t="s">
        <v>27</v>
      </c>
      <c r="M91528" s="1" t="s">
        <v>86</v>
      </c>
      <c r="N91528" s="1" t="s">
        <v>87</v>
      </c>
      <c r="O91528" s="1" t="s">
        <v>136</v>
      </c>
      <c r="P91528" t="s">
        <v>34</v>
      </c>
      <c r="Q91528" t="s">
        <v>79</v>
      </c>
      <c r="R91528" t="s">
        <v>27</v>
      </c>
      <c r="S91528" t="s">
        <v>31</v>
      </c>
    </row>
    <row r="91529" spans="1:19" x14ac:dyDescent="0.35">
      <c r="A91529">
        <v>232227</v>
      </c>
      <c r="B91529" t="s">
        <v>381</v>
      </c>
      <c r="C91529" t="s">
        <v>20</v>
      </c>
      <c r="D91529" t="s">
        <v>245</v>
      </c>
      <c r="E91529" s="1" t="s">
        <v>155</v>
      </c>
      <c r="F91529" t="s">
        <v>23</v>
      </c>
      <c r="G91529" s="1" t="s">
        <v>45</v>
      </c>
      <c r="H91529" t="s">
        <v>25</v>
      </c>
      <c r="I91529" t="s">
        <v>26</v>
      </c>
      <c r="J91529" t="s">
        <v>25</v>
      </c>
      <c r="K91529" t="s">
        <v>25</v>
      </c>
      <c r="L91529" t="s">
        <v>33</v>
      </c>
      <c r="M91529" s="1" t="s">
        <v>47</v>
      </c>
      <c r="N91529" s="1" t="s">
        <v>29</v>
      </c>
      <c r="O91529" s="1" t="s">
        <v>48</v>
      </c>
      <c r="P91529" t="s">
        <v>34</v>
      </c>
      <c r="Q91529" t="s">
        <v>49</v>
      </c>
      <c r="R91529" t="s">
        <v>27</v>
      </c>
      <c r="S91529" t="s">
        <v>31</v>
      </c>
    </row>
    <row r="91530" spans="1:19" x14ac:dyDescent="0.35">
      <c r="A91530">
        <v>232228</v>
      </c>
      <c r="B91530" t="s">
        <v>392</v>
      </c>
      <c r="C91530" t="s">
        <v>36</v>
      </c>
      <c r="D91530" t="s">
        <v>303</v>
      </c>
      <c r="E91530" s="1" t="s">
        <v>248</v>
      </c>
      <c r="F91530" t="s">
        <v>53</v>
      </c>
      <c r="G91530" s="1" t="s">
        <v>25</v>
      </c>
      <c r="H91530" t="s">
        <v>33</v>
      </c>
      <c r="I91530" t="s">
        <v>25</v>
      </c>
      <c r="J91530" t="s">
        <v>669</v>
      </c>
      <c r="K91530" t="s">
        <v>27</v>
      </c>
      <c r="L91530" t="s">
        <v>25</v>
      </c>
      <c r="M91530" s="1" t="s">
        <v>86</v>
      </c>
      <c r="N91530" s="1" t="s">
        <v>29</v>
      </c>
      <c r="O91530" s="1" t="s">
        <v>72</v>
      </c>
      <c r="P91530" t="s">
        <v>34</v>
      </c>
      <c r="Q91530" t="s">
        <v>27</v>
      </c>
      <c r="R91530" t="s">
        <v>46</v>
      </c>
      <c r="S91530" t="s">
        <v>31</v>
      </c>
    </row>
    <row r="91531" spans="1:19" x14ac:dyDescent="0.35">
      <c r="A91531">
        <v>232229</v>
      </c>
      <c r="B91531" t="s">
        <v>956</v>
      </c>
      <c r="C91531" t="s">
        <v>36</v>
      </c>
      <c r="D91531" t="s">
        <v>269</v>
      </c>
      <c r="E91531" s="1" t="s">
        <v>22</v>
      </c>
      <c r="F91531" t="s">
        <v>53</v>
      </c>
      <c r="G91531" s="1" t="s">
        <v>25</v>
      </c>
      <c r="H91531" t="s">
        <v>33</v>
      </c>
      <c r="I91531" t="s">
        <v>25</v>
      </c>
      <c r="J91531" t="s">
        <v>501</v>
      </c>
      <c r="K91531" t="s">
        <v>26</v>
      </c>
      <c r="L91531" t="s">
        <v>25</v>
      </c>
      <c r="M91531" s="1" t="s">
        <v>86</v>
      </c>
      <c r="N91531" s="1" t="s">
        <v>29</v>
      </c>
      <c r="O91531" s="1" t="s">
        <v>48</v>
      </c>
      <c r="P91531" t="s">
        <v>31</v>
      </c>
      <c r="Q91531" t="s">
        <v>79</v>
      </c>
      <c r="R91531" t="s">
        <v>33</v>
      </c>
      <c r="S91531" t="s">
        <v>31</v>
      </c>
    </row>
    <row r="91532" spans="1:19" x14ac:dyDescent="0.35">
      <c r="A91532">
        <v>232230</v>
      </c>
      <c r="B91532" t="s">
        <v>163</v>
      </c>
      <c r="C91532" t="s">
        <v>36</v>
      </c>
      <c r="D91532" t="s">
        <v>263</v>
      </c>
      <c r="E91532" s="1" t="s">
        <v>60</v>
      </c>
      <c r="F91532" t="s">
        <v>23</v>
      </c>
      <c r="G91532" s="1" t="s">
        <v>96</v>
      </c>
      <c r="H91532" t="s">
        <v>25</v>
      </c>
      <c r="I91532" t="s">
        <v>46</v>
      </c>
      <c r="J91532" t="s">
        <v>25</v>
      </c>
      <c r="K91532" t="s">
        <v>25</v>
      </c>
      <c r="L91532" t="s">
        <v>26</v>
      </c>
      <c r="M91532" s="1" t="s">
        <v>55</v>
      </c>
      <c r="N91532" s="1" t="s">
        <v>87</v>
      </c>
      <c r="O91532" s="1" t="s">
        <v>104</v>
      </c>
      <c r="P91532" t="s">
        <v>31</v>
      </c>
      <c r="Q91532" t="s">
        <v>128</v>
      </c>
      <c r="R91532" t="s">
        <v>26</v>
      </c>
      <c r="S91532" t="s">
        <v>31</v>
      </c>
    </row>
    <row r="91533" spans="1:19" x14ac:dyDescent="0.35">
      <c r="A91533">
        <v>232231</v>
      </c>
      <c r="B91533" t="s">
        <v>391</v>
      </c>
      <c r="C91533" t="s">
        <v>36</v>
      </c>
      <c r="D91533" t="s">
        <v>211</v>
      </c>
      <c r="E91533" s="1" t="s">
        <v>102</v>
      </c>
      <c r="F91533" t="s">
        <v>23</v>
      </c>
      <c r="G91533" s="1" t="s">
        <v>45</v>
      </c>
      <c r="H91533" t="s">
        <v>25</v>
      </c>
      <c r="I91533" t="s">
        <v>33</v>
      </c>
      <c r="J91533" t="s">
        <v>25</v>
      </c>
      <c r="K91533" t="s">
        <v>25</v>
      </c>
      <c r="L91533" t="s">
        <v>46</v>
      </c>
      <c r="M91533" s="1" t="s">
        <v>55</v>
      </c>
      <c r="N91533" s="1" t="s">
        <v>68</v>
      </c>
      <c r="O91533" s="1" t="s">
        <v>61</v>
      </c>
      <c r="P91533" t="s">
        <v>31</v>
      </c>
      <c r="Q91533" t="s">
        <v>42</v>
      </c>
      <c r="R91533" t="s">
        <v>27</v>
      </c>
      <c r="S91533" t="s">
        <v>34</v>
      </c>
    </row>
    <row r="91534" spans="1:19" x14ac:dyDescent="0.35">
      <c r="A91534">
        <v>232232</v>
      </c>
      <c r="B91534" t="s">
        <v>407</v>
      </c>
      <c r="C91534" t="s">
        <v>36</v>
      </c>
      <c r="D91534" t="s">
        <v>274</v>
      </c>
      <c r="E91534" s="1" t="s">
        <v>84</v>
      </c>
      <c r="F91534" t="s">
        <v>53</v>
      </c>
      <c r="G91534" s="1" t="s">
        <v>25</v>
      </c>
      <c r="H91534" t="s">
        <v>40</v>
      </c>
      <c r="I91534" t="s">
        <v>25</v>
      </c>
      <c r="J91534" t="s">
        <v>544</v>
      </c>
      <c r="K91534" t="s">
        <v>27</v>
      </c>
      <c r="L91534" t="s">
        <v>25</v>
      </c>
      <c r="M91534" s="1" t="s">
        <v>86</v>
      </c>
      <c r="N91534" s="1" t="s">
        <v>29</v>
      </c>
      <c r="O91534" s="1" t="s">
        <v>136</v>
      </c>
      <c r="P91534" t="s">
        <v>34</v>
      </c>
      <c r="Q91534" t="s">
        <v>40</v>
      </c>
      <c r="R91534" t="s">
        <v>26</v>
      </c>
      <c r="S91534" t="s">
        <v>34</v>
      </c>
    </row>
    <row r="91535" spans="1:19" x14ac:dyDescent="0.35">
      <c r="A91535">
        <v>232233</v>
      </c>
      <c r="B91535" t="s">
        <v>265</v>
      </c>
      <c r="C91535" t="s">
        <v>36</v>
      </c>
      <c r="D91535" t="s">
        <v>301</v>
      </c>
      <c r="E91535" s="1" t="s">
        <v>155</v>
      </c>
      <c r="F91535" t="s">
        <v>23</v>
      </c>
      <c r="G91535" s="1" t="s">
        <v>190</v>
      </c>
      <c r="H91535" t="s">
        <v>25</v>
      </c>
      <c r="I91535" t="s">
        <v>27</v>
      </c>
      <c r="J91535" t="s">
        <v>25</v>
      </c>
      <c r="K91535" t="s">
        <v>25</v>
      </c>
      <c r="L91535" t="s">
        <v>46</v>
      </c>
      <c r="M91535" s="1" t="s">
        <v>47</v>
      </c>
      <c r="N91535" s="1" t="s">
        <v>87</v>
      </c>
      <c r="O91535" s="1" t="s">
        <v>136</v>
      </c>
      <c r="P91535" t="s">
        <v>31</v>
      </c>
      <c r="Q91535" t="s">
        <v>128</v>
      </c>
      <c r="R91535" t="s">
        <v>46</v>
      </c>
      <c r="S91535" t="s">
        <v>34</v>
      </c>
    </row>
    <row r="91536" spans="1:19" x14ac:dyDescent="0.35">
      <c r="A91536">
        <v>232234</v>
      </c>
      <c r="B91536" t="s">
        <v>364</v>
      </c>
      <c r="C91536" t="s">
        <v>20</v>
      </c>
      <c r="D91536" t="s">
        <v>109</v>
      </c>
      <c r="E91536" s="1" t="s">
        <v>151</v>
      </c>
      <c r="F91536" t="s">
        <v>53</v>
      </c>
      <c r="G91536" s="1" t="s">
        <v>25</v>
      </c>
      <c r="H91536" t="s">
        <v>33</v>
      </c>
      <c r="I91536" t="s">
        <v>25</v>
      </c>
      <c r="J91536" t="s">
        <v>311</v>
      </c>
      <c r="K91536" t="s">
        <v>33</v>
      </c>
      <c r="L91536" t="s">
        <v>25</v>
      </c>
      <c r="M91536" s="1" t="s">
        <v>47</v>
      </c>
      <c r="N91536" s="1" t="s">
        <v>68</v>
      </c>
      <c r="O91536" s="1" t="s">
        <v>48</v>
      </c>
      <c r="P91536" t="s">
        <v>31</v>
      </c>
      <c r="Q91536" t="s">
        <v>57</v>
      </c>
      <c r="R91536" t="s">
        <v>46</v>
      </c>
      <c r="S91536" t="s">
        <v>31</v>
      </c>
    </row>
    <row r="91537" spans="1:19" x14ac:dyDescent="0.35">
      <c r="A91537">
        <v>232235</v>
      </c>
      <c r="B91537" t="s">
        <v>273</v>
      </c>
      <c r="C91537" t="s">
        <v>20</v>
      </c>
      <c r="D91537" t="s">
        <v>187</v>
      </c>
      <c r="E91537" s="1" t="s">
        <v>95</v>
      </c>
      <c r="F91537" t="s">
        <v>23</v>
      </c>
      <c r="G91537" s="1" t="s">
        <v>276</v>
      </c>
      <c r="H91537" t="s">
        <v>25</v>
      </c>
      <c r="I91537" t="s">
        <v>46</v>
      </c>
      <c r="J91537" t="s">
        <v>25</v>
      </c>
      <c r="K91537" t="s">
        <v>25</v>
      </c>
      <c r="L91537" t="s">
        <v>26</v>
      </c>
      <c r="M91537" s="1" t="s">
        <v>55</v>
      </c>
      <c r="N91537" s="1" t="s">
        <v>29</v>
      </c>
      <c r="O91537" s="1" t="s">
        <v>114</v>
      </c>
      <c r="P91537" t="s">
        <v>34</v>
      </c>
      <c r="Q91537" t="s">
        <v>117</v>
      </c>
      <c r="R91537" t="s">
        <v>46</v>
      </c>
      <c r="S91537" t="s">
        <v>34</v>
      </c>
    </row>
    <row r="91538" spans="1:19" x14ac:dyDescent="0.35">
      <c r="A91538">
        <v>232236</v>
      </c>
      <c r="B91538" t="s">
        <v>345</v>
      </c>
      <c r="C91538" t="s">
        <v>20</v>
      </c>
      <c r="D91538" t="s">
        <v>211</v>
      </c>
      <c r="E91538" s="1" t="s">
        <v>238</v>
      </c>
      <c r="F91538" t="s">
        <v>23</v>
      </c>
      <c r="G91538" s="1" t="s">
        <v>145</v>
      </c>
      <c r="H91538" t="s">
        <v>25</v>
      </c>
      <c r="I91538" t="s">
        <v>27</v>
      </c>
      <c r="J91538" t="s">
        <v>25</v>
      </c>
      <c r="K91538" t="s">
        <v>25</v>
      </c>
      <c r="L91538" t="s">
        <v>26</v>
      </c>
      <c r="M91538" s="1" t="s">
        <v>28</v>
      </c>
      <c r="N91538" s="1" t="s">
        <v>29</v>
      </c>
      <c r="O91538" s="1" t="s">
        <v>66</v>
      </c>
      <c r="P91538" t="s">
        <v>34</v>
      </c>
      <c r="Q91538" t="s">
        <v>42</v>
      </c>
      <c r="R91538" t="s">
        <v>40</v>
      </c>
      <c r="S91538" t="s">
        <v>31</v>
      </c>
    </row>
    <row r="91539" spans="1:19" x14ac:dyDescent="0.35">
      <c r="A91539">
        <v>232237</v>
      </c>
      <c r="B91539" t="s">
        <v>307</v>
      </c>
      <c r="C91539" t="s">
        <v>20</v>
      </c>
      <c r="D91539" t="s">
        <v>173</v>
      </c>
      <c r="E91539" s="1" t="s">
        <v>84</v>
      </c>
      <c r="F91539" t="s">
        <v>23</v>
      </c>
      <c r="G91539" s="1" t="s">
        <v>162</v>
      </c>
      <c r="H91539" t="s">
        <v>25</v>
      </c>
      <c r="I91539" t="s">
        <v>40</v>
      </c>
      <c r="J91539" t="s">
        <v>25</v>
      </c>
      <c r="K91539" t="s">
        <v>25</v>
      </c>
      <c r="L91539" t="s">
        <v>27</v>
      </c>
      <c r="M91539" s="1" t="s">
        <v>55</v>
      </c>
      <c r="N91539" s="1" t="s">
        <v>29</v>
      </c>
      <c r="O91539" s="1" t="s">
        <v>208</v>
      </c>
      <c r="P91539" t="s">
        <v>31</v>
      </c>
      <c r="Q91539" t="s">
        <v>128</v>
      </c>
      <c r="R91539" t="s">
        <v>33</v>
      </c>
      <c r="S91539" t="s">
        <v>31</v>
      </c>
    </row>
    <row r="91540" spans="1:19" x14ac:dyDescent="0.35">
      <c r="A91540">
        <v>232238</v>
      </c>
      <c r="B91540" t="s">
        <v>230</v>
      </c>
      <c r="C91540" t="s">
        <v>20</v>
      </c>
      <c r="D91540" t="s">
        <v>126</v>
      </c>
      <c r="E91540" s="1" t="s">
        <v>60</v>
      </c>
      <c r="F91540" t="s">
        <v>23</v>
      </c>
      <c r="G91540" s="1" t="s">
        <v>92</v>
      </c>
      <c r="H91540" t="s">
        <v>25</v>
      </c>
      <c r="I91540" t="s">
        <v>33</v>
      </c>
      <c r="J91540" t="s">
        <v>25</v>
      </c>
      <c r="K91540" t="s">
        <v>25</v>
      </c>
      <c r="L91540" t="s">
        <v>33</v>
      </c>
      <c r="M91540" s="1" t="s">
        <v>28</v>
      </c>
      <c r="N91540" s="1" t="s">
        <v>68</v>
      </c>
      <c r="O91540" s="1" t="s">
        <v>110</v>
      </c>
      <c r="P91540" t="s">
        <v>31</v>
      </c>
      <c r="Q91540" t="s">
        <v>32</v>
      </c>
      <c r="R91540" t="s">
        <v>26</v>
      </c>
      <c r="S91540" t="s">
        <v>31</v>
      </c>
    </row>
    <row r="91541" spans="1:19" x14ac:dyDescent="0.35">
      <c r="A91541">
        <v>232239</v>
      </c>
      <c r="B91541" t="s">
        <v>564</v>
      </c>
      <c r="C91541" t="s">
        <v>36</v>
      </c>
      <c r="D91541" t="s">
        <v>148</v>
      </c>
      <c r="E91541" s="1" t="s">
        <v>44</v>
      </c>
      <c r="F91541" t="s">
        <v>53</v>
      </c>
      <c r="G91541" s="1" t="s">
        <v>25</v>
      </c>
      <c r="H91541" t="s">
        <v>26</v>
      </c>
      <c r="I91541" t="s">
        <v>25</v>
      </c>
      <c r="J91541" t="s">
        <v>438</v>
      </c>
      <c r="K91541" t="s">
        <v>40</v>
      </c>
      <c r="L91541" t="s">
        <v>25</v>
      </c>
      <c r="M91541" s="1" t="s">
        <v>55</v>
      </c>
      <c r="N91541" s="1" t="s">
        <v>68</v>
      </c>
      <c r="O91541" s="1" t="s">
        <v>110</v>
      </c>
      <c r="P91541" t="s">
        <v>34</v>
      </c>
      <c r="Q91541" t="s">
        <v>128</v>
      </c>
      <c r="R91541" t="s">
        <v>40</v>
      </c>
      <c r="S91541" t="s">
        <v>34</v>
      </c>
    </row>
    <row r="91542" spans="1:19" x14ac:dyDescent="0.35">
      <c r="A91542">
        <v>232240</v>
      </c>
      <c r="B91542" t="s">
        <v>292</v>
      </c>
      <c r="C91542" t="s">
        <v>20</v>
      </c>
      <c r="D91542" t="s">
        <v>90</v>
      </c>
      <c r="E91542" s="1" t="s">
        <v>161</v>
      </c>
      <c r="F91542" t="s">
        <v>23</v>
      </c>
      <c r="G91542" s="1" t="s">
        <v>108</v>
      </c>
      <c r="H91542" t="s">
        <v>25</v>
      </c>
      <c r="I91542" t="s">
        <v>26</v>
      </c>
      <c r="J91542" t="s">
        <v>25</v>
      </c>
      <c r="K91542" t="s">
        <v>25</v>
      </c>
      <c r="L91542" t="s">
        <v>26</v>
      </c>
      <c r="M91542" s="1" t="s">
        <v>55</v>
      </c>
      <c r="N91542" s="1" t="s">
        <v>87</v>
      </c>
      <c r="O91542" s="1" t="s">
        <v>66</v>
      </c>
      <c r="P91542" t="s">
        <v>31</v>
      </c>
      <c r="Q91542" t="s">
        <v>40</v>
      </c>
      <c r="R91542" t="s">
        <v>40</v>
      </c>
      <c r="S91542" t="s">
        <v>31</v>
      </c>
    </row>
    <row r="91543" spans="1:19" x14ac:dyDescent="0.35">
      <c r="A91543">
        <v>232241</v>
      </c>
      <c r="B91543" t="s">
        <v>58</v>
      </c>
      <c r="C91543" t="s">
        <v>20</v>
      </c>
      <c r="D91543" t="s">
        <v>154</v>
      </c>
      <c r="E91543" s="1" t="s">
        <v>60</v>
      </c>
      <c r="F91543" t="s">
        <v>23</v>
      </c>
      <c r="G91543" s="1" t="s">
        <v>25</v>
      </c>
      <c r="H91543" t="s">
        <v>25</v>
      </c>
      <c r="I91543" t="s">
        <v>40</v>
      </c>
      <c r="J91543" t="s">
        <v>25</v>
      </c>
      <c r="K91543" t="s">
        <v>25</v>
      </c>
      <c r="L91543" t="s">
        <v>26</v>
      </c>
      <c r="M91543" s="1" t="s">
        <v>47</v>
      </c>
      <c r="N91543" s="1" t="s">
        <v>87</v>
      </c>
      <c r="O91543" s="1" t="s">
        <v>81</v>
      </c>
      <c r="P91543" t="s">
        <v>34</v>
      </c>
      <c r="Q91543" t="s">
        <v>42</v>
      </c>
      <c r="R91543" t="s">
        <v>27</v>
      </c>
      <c r="S91543" t="s">
        <v>34</v>
      </c>
    </row>
    <row r="91544" spans="1:19" x14ac:dyDescent="0.35">
      <c r="A91544">
        <v>232242</v>
      </c>
      <c r="B91544" t="s">
        <v>341</v>
      </c>
      <c r="C91544" t="s">
        <v>36</v>
      </c>
      <c r="D91544" t="s">
        <v>63</v>
      </c>
      <c r="E91544" s="1" t="s">
        <v>177</v>
      </c>
      <c r="F91544" t="s">
        <v>53</v>
      </c>
      <c r="G91544" s="1" t="s">
        <v>25</v>
      </c>
      <c r="H91544" t="s">
        <v>26</v>
      </c>
      <c r="I91544" t="s">
        <v>25</v>
      </c>
      <c r="J91544" t="s">
        <v>262</v>
      </c>
      <c r="K91544" t="s">
        <v>33</v>
      </c>
      <c r="L91544" t="s">
        <v>25</v>
      </c>
      <c r="M91544" s="1" t="s">
        <v>55</v>
      </c>
      <c r="N91544" s="1" t="s">
        <v>68</v>
      </c>
      <c r="O91544" s="1" t="s">
        <v>41</v>
      </c>
      <c r="P91544" t="s">
        <v>31</v>
      </c>
      <c r="Q91544" t="s">
        <v>57</v>
      </c>
      <c r="R91544" t="s">
        <v>46</v>
      </c>
      <c r="S91544" t="s">
        <v>31</v>
      </c>
    </row>
    <row r="91545" spans="1:19" x14ac:dyDescent="0.35">
      <c r="A91545">
        <v>232243</v>
      </c>
      <c r="B91545" t="s">
        <v>244</v>
      </c>
      <c r="C91545" t="s">
        <v>36</v>
      </c>
      <c r="D91545" t="s">
        <v>211</v>
      </c>
      <c r="E91545" s="1" t="s">
        <v>161</v>
      </c>
      <c r="F91545" t="s">
        <v>23</v>
      </c>
      <c r="G91545" s="1" t="s">
        <v>45</v>
      </c>
      <c r="H91545" t="s">
        <v>25</v>
      </c>
      <c r="I91545" t="s">
        <v>46</v>
      </c>
      <c r="J91545" t="s">
        <v>25</v>
      </c>
      <c r="K91545" t="s">
        <v>25</v>
      </c>
      <c r="L91545" t="s">
        <v>33</v>
      </c>
      <c r="M91545" s="1" t="s">
        <v>28</v>
      </c>
      <c r="N91545" s="1" t="s">
        <v>87</v>
      </c>
      <c r="O91545" s="1" t="s">
        <v>30</v>
      </c>
      <c r="P91545" t="s">
        <v>34</v>
      </c>
      <c r="Q91545" t="s">
        <v>26</v>
      </c>
      <c r="R91545" t="s">
        <v>46</v>
      </c>
      <c r="S91545" t="s">
        <v>31</v>
      </c>
    </row>
    <row r="91546" spans="1:19" x14ac:dyDescent="0.35">
      <c r="A91546">
        <v>232244</v>
      </c>
      <c r="B91546" t="s">
        <v>129</v>
      </c>
      <c r="C91546" t="s">
        <v>20</v>
      </c>
      <c r="D91546" t="s">
        <v>21</v>
      </c>
      <c r="E91546" s="1" t="s">
        <v>22</v>
      </c>
      <c r="F91546" t="s">
        <v>23</v>
      </c>
      <c r="G91546" s="1" t="s">
        <v>25</v>
      </c>
      <c r="H91546" t="s">
        <v>25</v>
      </c>
      <c r="I91546" t="s">
        <v>46</v>
      </c>
      <c r="J91546" t="s">
        <v>25</v>
      </c>
      <c r="K91546" t="s">
        <v>25</v>
      </c>
      <c r="L91546" t="s">
        <v>27</v>
      </c>
      <c r="M91546" s="1" t="s">
        <v>55</v>
      </c>
      <c r="N91546" s="1" t="s">
        <v>68</v>
      </c>
      <c r="O91546" s="1" t="s">
        <v>81</v>
      </c>
      <c r="P91546" t="s">
        <v>31</v>
      </c>
      <c r="Q91546" t="s">
        <v>32</v>
      </c>
      <c r="R91546" t="s">
        <v>26</v>
      </c>
      <c r="S91546" t="s">
        <v>34</v>
      </c>
    </row>
    <row r="91547" spans="1:19" x14ac:dyDescent="0.35">
      <c r="A91547">
        <v>232245</v>
      </c>
      <c r="B91547" t="s">
        <v>99</v>
      </c>
      <c r="C91547" t="s">
        <v>36</v>
      </c>
      <c r="D91547" t="s">
        <v>139</v>
      </c>
      <c r="E91547" s="1" t="s">
        <v>60</v>
      </c>
      <c r="F91547" t="s">
        <v>23</v>
      </c>
      <c r="G91547" s="1" t="s">
        <v>96</v>
      </c>
      <c r="H91547" t="s">
        <v>25</v>
      </c>
      <c r="I91547" t="s">
        <v>40</v>
      </c>
      <c r="J91547" t="s">
        <v>25</v>
      </c>
      <c r="K91547" t="s">
        <v>25</v>
      </c>
      <c r="L91547" t="s">
        <v>33</v>
      </c>
      <c r="M91547" s="1" t="s">
        <v>28</v>
      </c>
      <c r="N91547" s="1" t="s">
        <v>68</v>
      </c>
      <c r="O91547" s="1" t="s">
        <v>78</v>
      </c>
      <c r="P91547" t="s">
        <v>31</v>
      </c>
      <c r="Q91547" t="s">
        <v>128</v>
      </c>
      <c r="R91547" t="s">
        <v>40</v>
      </c>
      <c r="S91547" t="s">
        <v>31</v>
      </c>
    </row>
    <row r="91548" spans="1:19" x14ac:dyDescent="0.35">
      <c r="A91548">
        <v>232246</v>
      </c>
      <c r="B91548" t="s">
        <v>153</v>
      </c>
      <c r="C91548" t="s">
        <v>36</v>
      </c>
      <c r="D91548" t="s">
        <v>59</v>
      </c>
      <c r="E91548" s="1" t="s">
        <v>140</v>
      </c>
      <c r="F91548" t="s">
        <v>23</v>
      </c>
      <c r="G91548" s="1" t="s">
        <v>39</v>
      </c>
      <c r="H91548" t="s">
        <v>25</v>
      </c>
      <c r="I91548" t="s">
        <v>33</v>
      </c>
      <c r="J91548" t="s">
        <v>25</v>
      </c>
      <c r="K91548" t="s">
        <v>25</v>
      </c>
      <c r="L91548" t="s">
        <v>40</v>
      </c>
      <c r="M91548" s="1" t="s">
        <v>47</v>
      </c>
      <c r="N91548" s="1" t="s">
        <v>29</v>
      </c>
      <c r="O91548" s="1" t="s">
        <v>110</v>
      </c>
      <c r="P91548" t="s">
        <v>34</v>
      </c>
      <c r="Q91548" t="s">
        <v>117</v>
      </c>
      <c r="R91548" t="s">
        <v>33</v>
      </c>
      <c r="S91548" t="s">
        <v>31</v>
      </c>
    </row>
    <row r="91549" spans="1:19" x14ac:dyDescent="0.35">
      <c r="A91549">
        <v>232247</v>
      </c>
      <c r="B91549" t="s">
        <v>327</v>
      </c>
      <c r="C91549" t="s">
        <v>36</v>
      </c>
      <c r="D91549" t="s">
        <v>37</v>
      </c>
      <c r="E91549" s="1" t="s">
        <v>181</v>
      </c>
      <c r="F91549" t="s">
        <v>23</v>
      </c>
      <c r="G91549" s="1" t="s">
        <v>184</v>
      </c>
      <c r="H91549" t="s">
        <v>25</v>
      </c>
      <c r="I91549" t="s">
        <v>26</v>
      </c>
      <c r="J91549" t="s">
        <v>25</v>
      </c>
      <c r="K91549" t="s">
        <v>25</v>
      </c>
      <c r="L91549" t="s">
        <v>27</v>
      </c>
      <c r="M91549" s="1" t="s">
        <v>47</v>
      </c>
      <c r="N91549" s="1" t="s">
        <v>68</v>
      </c>
      <c r="O91549" s="1" t="s">
        <v>61</v>
      </c>
      <c r="P91549" t="s">
        <v>31</v>
      </c>
      <c r="Q91549" t="s">
        <v>40</v>
      </c>
      <c r="R91549" t="s">
        <v>26</v>
      </c>
      <c r="S91549" t="s">
        <v>34</v>
      </c>
    </row>
    <row r="91550" spans="1:19" x14ac:dyDescent="0.35">
      <c r="A91550">
        <v>232248</v>
      </c>
      <c r="B91550" t="s">
        <v>324</v>
      </c>
      <c r="C91550" t="s">
        <v>36</v>
      </c>
      <c r="D91550" t="s">
        <v>71</v>
      </c>
      <c r="E91550" s="1" t="s">
        <v>102</v>
      </c>
      <c r="F91550" t="s">
        <v>23</v>
      </c>
      <c r="G91550" s="1" t="s">
        <v>92</v>
      </c>
      <c r="H91550" t="s">
        <v>25</v>
      </c>
      <c r="I91550" t="s">
        <v>46</v>
      </c>
      <c r="J91550" t="s">
        <v>25</v>
      </c>
      <c r="K91550" t="s">
        <v>25</v>
      </c>
      <c r="L91550" t="s">
        <v>33</v>
      </c>
      <c r="M91550" s="1" t="s">
        <v>47</v>
      </c>
      <c r="N91550" s="1" t="s">
        <v>87</v>
      </c>
      <c r="O91550" s="1" t="s">
        <v>110</v>
      </c>
      <c r="P91550" t="s">
        <v>31</v>
      </c>
      <c r="Q91550" t="s">
        <v>57</v>
      </c>
      <c r="R91550" t="s">
        <v>26</v>
      </c>
      <c r="S91550" t="s">
        <v>31</v>
      </c>
    </row>
    <row r="91551" spans="1:19" x14ac:dyDescent="0.35">
      <c r="A91551">
        <v>232249</v>
      </c>
      <c r="B91551" t="s">
        <v>149</v>
      </c>
      <c r="C91551" t="s">
        <v>36</v>
      </c>
      <c r="D91551" t="s">
        <v>247</v>
      </c>
      <c r="E91551" s="1" t="s">
        <v>181</v>
      </c>
      <c r="F91551" t="s">
        <v>23</v>
      </c>
      <c r="G91551" s="1" t="s">
        <v>25</v>
      </c>
      <c r="H91551" t="s">
        <v>25</v>
      </c>
      <c r="I91551" t="s">
        <v>46</v>
      </c>
      <c r="J91551" t="s">
        <v>25</v>
      </c>
      <c r="K91551" t="s">
        <v>25</v>
      </c>
      <c r="L91551" t="s">
        <v>33</v>
      </c>
      <c r="M91551" s="1" t="s">
        <v>47</v>
      </c>
      <c r="N91551" s="1" t="s">
        <v>68</v>
      </c>
      <c r="O91551" s="1" t="s">
        <v>81</v>
      </c>
      <c r="P91551" t="s">
        <v>34</v>
      </c>
      <c r="Q91551" t="s">
        <v>33</v>
      </c>
      <c r="R91551" t="s">
        <v>40</v>
      </c>
      <c r="S91551" t="s">
        <v>34</v>
      </c>
    </row>
    <row r="91552" spans="1:19" x14ac:dyDescent="0.35">
      <c r="A91552">
        <v>232250</v>
      </c>
      <c r="B91552" t="s">
        <v>118</v>
      </c>
      <c r="C91552" t="s">
        <v>36</v>
      </c>
      <c r="D91552" t="s">
        <v>183</v>
      </c>
      <c r="E91552" s="1" t="s">
        <v>113</v>
      </c>
      <c r="F91552" t="s">
        <v>23</v>
      </c>
      <c r="G91552" s="1" t="s">
        <v>25</v>
      </c>
      <c r="H91552" t="s">
        <v>25</v>
      </c>
      <c r="I91552" t="s">
        <v>27</v>
      </c>
      <c r="J91552" t="s">
        <v>25</v>
      </c>
      <c r="K91552" t="s">
        <v>25</v>
      </c>
      <c r="L91552" t="s">
        <v>33</v>
      </c>
      <c r="M91552" s="1" t="s">
        <v>55</v>
      </c>
      <c r="N91552" s="1" t="s">
        <v>87</v>
      </c>
      <c r="O91552" s="1" t="s">
        <v>81</v>
      </c>
      <c r="P91552" t="s">
        <v>31</v>
      </c>
      <c r="Q91552" t="s">
        <v>40</v>
      </c>
      <c r="R91552" t="s">
        <v>27</v>
      </c>
      <c r="S91552" t="s">
        <v>34</v>
      </c>
    </row>
    <row r="91553" spans="1:19" x14ac:dyDescent="0.35">
      <c r="A91553">
        <v>232251</v>
      </c>
      <c r="B91553" t="s">
        <v>446</v>
      </c>
      <c r="C91553" t="s">
        <v>20</v>
      </c>
      <c r="D91553" t="s">
        <v>173</v>
      </c>
      <c r="E91553" s="1" t="s">
        <v>181</v>
      </c>
      <c r="F91553" t="s">
        <v>23</v>
      </c>
      <c r="G91553" s="1" t="s">
        <v>165</v>
      </c>
      <c r="H91553" t="s">
        <v>25</v>
      </c>
      <c r="I91553" t="s">
        <v>26</v>
      </c>
      <c r="J91553" t="s">
        <v>25</v>
      </c>
      <c r="K91553" t="s">
        <v>25</v>
      </c>
      <c r="L91553" t="s">
        <v>40</v>
      </c>
      <c r="M91553" s="1" t="s">
        <v>86</v>
      </c>
      <c r="N91553" s="1" t="s">
        <v>29</v>
      </c>
      <c r="O91553" s="1" t="s">
        <v>218</v>
      </c>
      <c r="P91553" t="s">
        <v>34</v>
      </c>
      <c r="Q91553" t="s">
        <v>79</v>
      </c>
      <c r="R91553" t="s">
        <v>46</v>
      </c>
      <c r="S91553" t="s">
        <v>34</v>
      </c>
    </row>
    <row r="91554" spans="1:19" x14ac:dyDescent="0.35">
      <c r="A91554">
        <v>232252</v>
      </c>
      <c r="B91554" t="s">
        <v>233</v>
      </c>
      <c r="C91554" t="s">
        <v>20</v>
      </c>
      <c r="D91554" t="s">
        <v>75</v>
      </c>
      <c r="E91554" s="1" t="s">
        <v>177</v>
      </c>
      <c r="F91554" t="s">
        <v>23</v>
      </c>
      <c r="G91554" s="1" t="s">
        <v>39</v>
      </c>
      <c r="H91554" t="s">
        <v>25</v>
      </c>
      <c r="I91554" t="s">
        <v>46</v>
      </c>
      <c r="J91554" t="s">
        <v>25</v>
      </c>
      <c r="K91554" t="s">
        <v>25</v>
      </c>
      <c r="L91554" t="s">
        <v>40</v>
      </c>
      <c r="M91554" s="1" t="s">
        <v>86</v>
      </c>
      <c r="N91554" s="1" t="s">
        <v>68</v>
      </c>
      <c r="O91554" s="1" t="s">
        <v>41</v>
      </c>
      <c r="P91554" t="s">
        <v>31</v>
      </c>
      <c r="Q91554" t="s">
        <v>33</v>
      </c>
      <c r="R91554" t="s">
        <v>26</v>
      </c>
      <c r="S91554" t="s">
        <v>31</v>
      </c>
    </row>
    <row r="91555" spans="1:19" x14ac:dyDescent="0.35">
      <c r="A91555">
        <v>232253</v>
      </c>
      <c r="B91555" t="s">
        <v>150</v>
      </c>
      <c r="C91555" t="s">
        <v>20</v>
      </c>
      <c r="D91555" t="s">
        <v>123</v>
      </c>
      <c r="E91555" s="1" t="s">
        <v>84</v>
      </c>
      <c r="F91555" t="s">
        <v>53</v>
      </c>
      <c r="G91555" s="1" t="s">
        <v>25</v>
      </c>
      <c r="H91555" t="s">
        <v>33</v>
      </c>
      <c r="I91555" t="s">
        <v>25</v>
      </c>
      <c r="J91555" t="s">
        <v>428</v>
      </c>
      <c r="K91555" t="s">
        <v>40</v>
      </c>
      <c r="L91555" t="s">
        <v>25</v>
      </c>
      <c r="M91555" s="1" t="s">
        <v>86</v>
      </c>
      <c r="N91555" s="1" t="s">
        <v>87</v>
      </c>
      <c r="O91555" s="1" t="s">
        <v>81</v>
      </c>
      <c r="P91555" t="s">
        <v>31</v>
      </c>
      <c r="Q91555" t="s">
        <v>128</v>
      </c>
      <c r="R91555" t="s">
        <v>46</v>
      </c>
      <c r="S91555" t="s">
        <v>31</v>
      </c>
    </row>
    <row r="91556" spans="1:19" x14ac:dyDescent="0.35">
      <c r="A91556">
        <v>232254</v>
      </c>
      <c r="B91556" t="s">
        <v>325</v>
      </c>
      <c r="C91556" t="s">
        <v>36</v>
      </c>
      <c r="D91556" t="s">
        <v>106</v>
      </c>
      <c r="E91556" s="1" t="s">
        <v>52</v>
      </c>
      <c r="F91556" t="s">
        <v>23</v>
      </c>
      <c r="G91556" s="1" t="s">
        <v>39</v>
      </c>
      <c r="H91556" t="s">
        <v>25</v>
      </c>
      <c r="I91556" t="s">
        <v>46</v>
      </c>
      <c r="J91556" t="s">
        <v>25</v>
      </c>
      <c r="K91556" t="s">
        <v>25</v>
      </c>
      <c r="L91556" t="s">
        <v>27</v>
      </c>
      <c r="M91556" s="1" t="s">
        <v>86</v>
      </c>
      <c r="N91556" s="1" t="s">
        <v>29</v>
      </c>
      <c r="O91556" s="1" t="s">
        <v>110</v>
      </c>
      <c r="P91556" t="s">
        <v>34</v>
      </c>
      <c r="Q91556" t="s">
        <v>73</v>
      </c>
      <c r="R91556" t="s">
        <v>26</v>
      </c>
      <c r="S91556" t="s">
        <v>31</v>
      </c>
    </row>
    <row r="91557" spans="1:19" x14ac:dyDescent="0.35">
      <c r="A91557">
        <v>232255</v>
      </c>
      <c r="B91557" t="s">
        <v>209</v>
      </c>
      <c r="C91557" t="s">
        <v>36</v>
      </c>
      <c r="D91557" t="s">
        <v>301</v>
      </c>
      <c r="E91557" s="1" t="s">
        <v>239</v>
      </c>
      <c r="F91557" t="s">
        <v>23</v>
      </c>
      <c r="G91557" s="1" t="s">
        <v>45</v>
      </c>
      <c r="H91557" t="s">
        <v>25</v>
      </c>
      <c r="I91557" t="s">
        <v>46</v>
      </c>
      <c r="J91557" t="s">
        <v>25</v>
      </c>
      <c r="K91557" t="s">
        <v>25</v>
      </c>
      <c r="L91557" t="s">
        <v>26</v>
      </c>
      <c r="M91557" s="1" t="s">
        <v>47</v>
      </c>
      <c r="N91557" s="1" t="s">
        <v>87</v>
      </c>
      <c r="O91557" s="1" t="s">
        <v>48</v>
      </c>
      <c r="P91557" t="s">
        <v>34</v>
      </c>
      <c r="Q91557" t="s">
        <v>117</v>
      </c>
      <c r="R91557" t="s">
        <v>40</v>
      </c>
      <c r="S91557" t="s">
        <v>31</v>
      </c>
    </row>
    <row r="91558" spans="1:19" x14ac:dyDescent="0.35">
      <c r="A91558">
        <v>232256</v>
      </c>
      <c r="B91558" t="s">
        <v>150</v>
      </c>
      <c r="C91558" t="s">
        <v>20</v>
      </c>
      <c r="D91558" t="s">
        <v>75</v>
      </c>
      <c r="E91558" s="1" t="s">
        <v>91</v>
      </c>
      <c r="F91558" t="s">
        <v>53</v>
      </c>
      <c r="G91558" s="1" t="s">
        <v>25</v>
      </c>
      <c r="H91558" t="s">
        <v>27</v>
      </c>
      <c r="I91558" t="s">
        <v>25</v>
      </c>
      <c r="J91558" t="s">
        <v>334</v>
      </c>
      <c r="K91558" t="s">
        <v>26</v>
      </c>
      <c r="L91558" t="s">
        <v>25</v>
      </c>
      <c r="M91558" s="1" t="s">
        <v>55</v>
      </c>
      <c r="N91558" s="1" t="s">
        <v>29</v>
      </c>
      <c r="O91558" s="1" t="s">
        <v>240</v>
      </c>
      <c r="P91558" t="s">
        <v>31</v>
      </c>
      <c r="Q91558" t="s">
        <v>117</v>
      </c>
      <c r="R91558" t="s">
        <v>40</v>
      </c>
      <c r="S91558" t="s">
        <v>34</v>
      </c>
    </row>
    <row r="91559" spans="1:19" x14ac:dyDescent="0.35">
      <c r="A91559">
        <v>232257</v>
      </c>
      <c r="B91559" t="s">
        <v>350</v>
      </c>
      <c r="C91559" t="s">
        <v>20</v>
      </c>
      <c r="D91559" t="s">
        <v>126</v>
      </c>
      <c r="E91559" s="1" t="s">
        <v>158</v>
      </c>
      <c r="F91559" t="s">
        <v>23</v>
      </c>
      <c r="G91559" s="1" t="s">
        <v>336</v>
      </c>
      <c r="H91559" t="s">
        <v>25</v>
      </c>
      <c r="I91559" t="s">
        <v>26</v>
      </c>
      <c r="J91559" t="s">
        <v>25</v>
      </c>
      <c r="K91559" t="s">
        <v>25</v>
      </c>
      <c r="L91559" t="s">
        <v>27</v>
      </c>
      <c r="M91559" s="1" t="s">
        <v>28</v>
      </c>
      <c r="N91559" s="1" t="s">
        <v>68</v>
      </c>
      <c r="O91559" s="1" t="s">
        <v>66</v>
      </c>
      <c r="P91559" t="s">
        <v>34</v>
      </c>
      <c r="Q91559" t="s">
        <v>73</v>
      </c>
      <c r="R91559" t="s">
        <v>46</v>
      </c>
      <c r="S91559" t="s">
        <v>34</v>
      </c>
    </row>
    <row r="91560" spans="1:19" x14ac:dyDescent="0.35">
      <c r="A91560">
        <v>232258</v>
      </c>
      <c r="B91560" t="s">
        <v>182</v>
      </c>
      <c r="C91560" t="s">
        <v>20</v>
      </c>
      <c r="D91560" t="s">
        <v>119</v>
      </c>
      <c r="E91560" s="1" t="s">
        <v>107</v>
      </c>
      <c r="F91560" t="s">
        <v>53</v>
      </c>
      <c r="G91560" s="1" t="s">
        <v>25</v>
      </c>
      <c r="H91560" t="s">
        <v>40</v>
      </c>
      <c r="I91560" t="s">
        <v>25</v>
      </c>
      <c r="J91560" t="s">
        <v>320</v>
      </c>
      <c r="K91560" t="s">
        <v>33</v>
      </c>
      <c r="L91560" t="s">
        <v>25</v>
      </c>
      <c r="M91560" s="1" t="s">
        <v>28</v>
      </c>
      <c r="N91560" s="1" t="s">
        <v>29</v>
      </c>
      <c r="O91560" s="1" t="s">
        <v>110</v>
      </c>
      <c r="P91560" t="s">
        <v>31</v>
      </c>
      <c r="Q91560" t="s">
        <v>33</v>
      </c>
      <c r="R91560" t="s">
        <v>40</v>
      </c>
      <c r="S91560" t="s">
        <v>31</v>
      </c>
    </row>
    <row r="91561" spans="1:19" x14ac:dyDescent="0.35">
      <c r="A91561">
        <v>232259</v>
      </c>
      <c r="B91561" t="s">
        <v>210</v>
      </c>
      <c r="C91561" t="s">
        <v>36</v>
      </c>
      <c r="D91561" t="s">
        <v>263</v>
      </c>
      <c r="E91561" s="1" t="s">
        <v>95</v>
      </c>
      <c r="F91561" t="s">
        <v>23</v>
      </c>
      <c r="G91561" s="1" t="s">
        <v>285</v>
      </c>
      <c r="H91561" t="s">
        <v>25</v>
      </c>
      <c r="I91561" t="s">
        <v>26</v>
      </c>
      <c r="J91561" t="s">
        <v>25</v>
      </c>
      <c r="K91561" t="s">
        <v>25</v>
      </c>
      <c r="L91561" t="s">
        <v>27</v>
      </c>
      <c r="M91561" s="1" t="s">
        <v>28</v>
      </c>
      <c r="N91561" s="1" t="s">
        <v>68</v>
      </c>
      <c r="O91561" s="1" t="s">
        <v>78</v>
      </c>
      <c r="P91561" t="s">
        <v>31</v>
      </c>
      <c r="Q91561" t="s">
        <v>117</v>
      </c>
      <c r="R91561" t="s">
        <v>40</v>
      </c>
      <c r="S91561" t="s">
        <v>34</v>
      </c>
    </row>
    <row r="91562" spans="1:19" x14ac:dyDescent="0.35">
      <c r="A91562">
        <v>232260</v>
      </c>
      <c r="B91562" t="s">
        <v>391</v>
      </c>
      <c r="C91562" t="s">
        <v>36</v>
      </c>
      <c r="D91562" t="s">
        <v>106</v>
      </c>
      <c r="E91562" s="1" t="s">
        <v>52</v>
      </c>
      <c r="F91562" t="s">
        <v>23</v>
      </c>
      <c r="G91562" s="1" t="s">
        <v>103</v>
      </c>
      <c r="H91562" t="s">
        <v>25</v>
      </c>
      <c r="I91562" t="s">
        <v>26</v>
      </c>
      <c r="J91562" t="s">
        <v>25</v>
      </c>
      <c r="K91562" t="s">
        <v>25</v>
      </c>
      <c r="L91562" t="s">
        <v>27</v>
      </c>
      <c r="M91562" s="1" t="s">
        <v>55</v>
      </c>
      <c r="N91562" s="1" t="s">
        <v>68</v>
      </c>
      <c r="O91562" s="1" t="s">
        <v>104</v>
      </c>
      <c r="P91562" t="s">
        <v>34</v>
      </c>
      <c r="Q91562" t="s">
        <v>73</v>
      </c>
      <c r="R91562" t="s">
        <v>26</v>
      </c>
      <c r="S91562" t="s">
        <v>34</v>
      </c>
    </row>
    <row r="91563" spans="1:19" x14ac:dyDescent="0.35">
      <c r="A91563">
        <v>232261</v>
      </c>
      <c r="B91563" t="s">
        <v>376</v>
      </c>
      <c r="C91563" t="s">
        <v>36</v>
      </c>
      <c r="D91563" t="s">
        <v>51</v>
      </c>
      <c r="E91563" s="1" t="s">
        <v>158</v>
      </c>
      <c r="F91563" t="s">
        <v>53</v>
      </c>
      <c r="G91563" s="1" t="s">
        <v>25</v>
      </c>
      <c r="H91563" t="s">
        <v>46</v>
      </c>
      <c r="I91563" t="s">
        <v>25</v>
      </c>
      <c r="J91563" t="s">
        <v>451</v>
      </c>
      <c r="K91563" t="s">
        <v>26</v>
      </c>
      <c r="L91563" t="s">
        <v>25</v>
      </c>
      <c r="M91563" s="1" t="s">
        <v>86</v>
      </c>
      <c r="N91563" s="1" t="s">
        <v>29</v>
      </c>
      <c r="O91563" s="1" t="s">
        <v>48</v>
      </c>
      <c r="P91563" t="s">
        <v>34</v>
      </c>
      <c r="Q91563" t="s">
        <v>117</v>
      </c>
      <c r="R91563" t="s">
        <v>27</v>
      </c>
      <c r="S91563" t="s">
        <v>34</v>
      </c>
    </row>
    <row r="91564" spans="1:19" x14ac:dyDescent="0.35">
      <c r="A91564">
        <v>232262</v>
      </c>
      <c r="B91564" t="s">
        <v>35</v>
      </c>
      <c r="C91564" t="s">
        <v>36</v>
      </c>
      <c r="D91564" t="s">
        <v>183</v>
      </c>
      <c r="E91564" s="1" t="s">
        <v>140</v>
      </c>
      <c r="F91564" t="s">
        <v>23</v>
      </c>
      <c r="G91564" s="1" t="s">
        <v>336</v>
      </c>
      <c r="H91564" t="s">
        <v>25</v>
      </c>
      <c r="I91564" t="s">
        <v>27</v>
      </c>
      <c r="J91564" t="s">
        <v>25</v>
      </c>
      <c r="K91564" t="s">
        <v>25</v>
      </c>
      <c r="L91564" t="s">
        <v>33</v>
      </c>
      <c r="M91564" s="1" t="s">
        <v>55</v>
      </c>
      <c r="N91564" s="1" t="s">
        <v>87</v>
      </c>
      <c r="O91564" s="1" t="s">
        <v>66</v>
      </c>
      <c r="P91564" t="s">
        <v>34</v>
      </c>
      <c r="Q91564" t="s">
        <v>42</v>
      </c>
      <c r="R91564" t="s">
        <v>33</v>
      </c>
      <c r="S91564" t="s">
        <v>34</v>
      </c>
    </row>
    <row r="91565" spans="1:19" x14ac:dyDescent="0.35">
      <c r="A91565">
        <v>232263</v>
      </c>
      <c r="B91565" t="s">
        <v>295</v>
      </c>
      <c r="C91565" t="s">
        <v>36</v>
      </c>
      <c r="D91565" t="s">
        <v>303</v>
      </c>
      <c r="E91565" s="1" t="s">
        <v>167</v>
      </c>
      <c r="F91565" t="s">
        <v>23</v>
      </c>
      <c r="G91565" s="1" t="s">
        <v>45</v>
      </c>
      <c r="H91565" t="s">
        <v>25</v>
      </c>
      <c r="I91565" t="s">
        <v>27</v>
      </c>
      <c r="J91565" t="s">
        <v>25</v>
      </c>
      <c r="K91565" t="s">
        <v>25</v>
      </c>
      <c r="L91565" t="s">
        <v>46</v>
      </c>
      <c r="M91565" s="1" t="s">
        <v>28</v>
      </c>
      <c r="N91565" s="1" t="s">
        <v>87</v>
      </c>
      <c r="O91565" s="1" t="s">
        <v>48</v>
      </c>
      <c r="P91565" t="s">
        <v>34</v>
      </c>
      <c r="Q91565" t="s">
        <v>27</v>
      </c>
      <c r="R91565" t="s">
        <v>46</v>
      </c>
      <c r="S91565" t="s">
        <v>34</v>
      </c>
    </row>
    <row r="91566" spans="1:19" x14ac:dyDescent="0.35">
      <c r="A91566">
        <v>232264</v>
      </c>
      <c r="B91566" t="s">
        <v>166</v>
      </c>
      <c r="C91566" t="s">
        <v>36</v>
      </c>
      <c r="D91566" t="s">
        <v>301</v>
      </c>
      <c r="E91566" s="1" t="s">
        <v>52</v>
      </c>
      <c r="F91566" t="s">
        <v>23</v>
      </c>
      <c r="G91566" s="1" t="s">
        <v>246</v>
      </c>
      <c r="H91566" t="s">
        <v>25</v>
      </c>
      <c r="I91566" t="s">
        <v>40</v>
      </c>
      <c r="J91566" t="s">
        <v>25</v>
      </c>
      <c r="K91566" t="s">
        <v>25</v>
      </c>
      <c r="L91566" t="s">
        <v>26</v>
      </c>
      <c r="M91566" s="1" t="s">
        <v>55</v>
      </c>
      <c r="N91566" s="1" t="s">
        <v>68</v>
      </c>
      <c r="O91566" s="1" t="s">
        <v>221</v>
      </c>
      <c r="P91566" t="s">
        <v>34</v>
      </c>
      <c r="Q91566" t="s">
        <v>73</v>
      </c>
      <c r="R91566" t="s">
        <v>46</v>
      </c>
      <c r="S91566" t="s">
        <v>34</v>
      </c>
    </row>
    <row r="91567" spans="1:19" x14ac:dyDescent="0.35">
      <c r="A91567">
        <v>232265</v>
      </c>
      <c r="B91567" t="s">
        <v>387</v>
      </c>
      <c r="C91567" t="s">
        <v>20</v>
      </c>
      <c r="D91567" t="s">
        <v>90</v>
      </c>
      <c r="E91567" s="1" t="s">
        <v>38</v>
      </c>
      <c r="F91567" t="s">
        <v>23</v>
      </c>
      <c r="G91567" s="1" t="s">
        <v>252</v>
      </c>
      <c r="H91567" t="s">
        <v>25</v>
      </c>
      <c r="I91567" t="s">
        <v>40</v>
      </c>
      <c r="J91567" t="s">
        <v>25</v>
      </c>
      <c r="K91567" t="s">
        <v>25</v>
      </c>
      <c r="L91567" t="s">
        <v>46</v>
      </c>
      <c r="M91567" s="1" t="s">
        <v>55</v>
      </c>
      <c r="N91567" s="1" t="s">
        <v>68</v>
      </c>
      <c r="O91567" s="1" t="s">
        <v>152</v>
      </c>
      <c r="P91567" t="s">
        <v>34</v>
      </c>
      <c r="Q91567" t="s">
        <v>27</v>
      </c>
      <c r="R91567" t="s">
        <v>27</v>
      </c>
      <c r="S91567" t="s">
        <v>34</v>
      </c>
    </row>
    <row r="91568" spans="1:19" x14ac:dyDescent="0.35">
      <c r="A91568">
        <v>232266</v>
      </c>
      <c r="B91568" t="s">
        <v>58</v>
      </c>
      <c r="C91568" t="s">
        <v>20</v>
      </c>
      <c r="D91568" t="s">
        <v>231</v>
      </c>
      <c r="E91568" s="1" t="s">
        <v>60</v>
      </c>
      <c r="F91568" t="s">
        <v>23</v>
      </c>
      <c r="G91568" s="1" t="s">
        <v>285</v>
      </c>
      <c r="H91568" t="s">
        <v>25</v>
      </c>
      <c r="I91568" t="s">
        <v>26</v>
      </c>
      <c r="J91568" t="s">
        <v>25</v>
      </c>
      <c r="K91568" t="s">
        <v>25</v>
      </c>
      <c r="L91568" t="s">
        <v>27</v>
      </c>
      <c r="M91568" s="1" t="s">
        <v>55</v>
      </c>
      <c r="N91568" s="1" t="s">
        <v>29</v>
      </c>
      <c r="O91568" s="1" t="s">
        <v>66</v>
      </c>
      <c r="P91568" t="s">
        <v>31</v>
      </c>
      <c r="Q91568" t="s">
        <v>26</v>
      </c>
      <c r="R91568" t="s">
        <v>26</v>
      </c>
      <c r="S91568" t="s">
        <v>31</v>
      </c>
    </row>
    <row r="91569" spans="1:19" x14ac:dyDescent="0.35">
      <c r="A91569">
        <v>232267</v>
      </c>
      <c r="B91569" t="s">
        <v>260</v>
      </c>
      <c r="C91569" t="s">
        <v>36</v>
      </c>
      <c r="D91569" t="s">
        <v>247</v>
      </c>
      <c r="E91569" s="1" t="s">
        <v>84</v>
      </c>
      <c r="F91569" t="s">
        <v>23</v>
      </c>
      <c r="G91569" s="1" t="s">
        <v>165</v>
      </c>
      <c r="H91569" t="s">
        <v>25</v>
      </c>
      <c r="I91569" t="s">
        <v>33</v>
      </c>
      <c r="J91569" t="s">
        <v>25</v>
      </c>
      <c r="K91569" t="s">
        <v>25</v>
      </c>
      <c r="L91569" t="s">
        <v>40</v>
      </c>
      <c r="M91569" s="1" t="s">
        <v>47</v>
      </c>
      <c r="N91569" s="1" t="s">
        <v>29</v>
      </c>
      <c r="O91569" s="1" t="s">
        <v>114</v>
      </c>
      <c r="P91569" t="s">
        <v>31</v>
      </c>
      <c r="Q91569" t="s">
        <v>79</v>
      </c>
      <c r="R91569" t="s">
        <v>40</v>
      </c>
      <c r="S91569" t="s">
        <v>31</v>
      </c>
    </row>
    <row r="91570" spans="1:19" x14ac:dyDescent="0.35">
      <c r="A91570">
        <v>232268</v>
      </c>
      <c r="B91570" t="s">
        <v>351</v>
      </c>
      <c r="C91570" t="s">
        <v>36</v>
      </c>
      <c r="D91570" t="s">
        <v>303</v>
      </c>
      <c r="E91570" s="1" t="s">
        <v>140</v>
      </c>
      <c r="F91570" t="s">
        <v>53</v>
      </c>
      <c r="G91570" s="1" t="s">
        <v>25</v>
      </c>
      <c r="H91570" t="s">
        <v>27</v>
      </c>
      <c r="I91570" t="s">
        <v>25</v>
      </c>
      <c r="J91570" t="s">
        <v>408</v>
      </c>
      <c r="K91570" t="s">
        <v>40</v>
      </c>
      <c r="L91570" t="s">
        <v>25</v>
      </c>
      <c r="M91570" s="1" t="s">
        <v>55</v>
      </c>
      <c r="N91570" s="1" t="s">
        <v>68</v>
      </c>
      <c r="O91570" s="1" t="s">
        <v>194</v>
      </c>
      <c r="P91570" t="s">
        <v>34</v>
      </c>
      <c r="Q91570" t="s">
        <v>32</v>
      </c>
      <c r="R91570" t="s">
        <v>46</v>
      </c>
      <c r="S91570" t="s">
        <v>34</v>
      </c>
    </row>
    <row r="91571" spans="1:19" x14ac:dyDescent="0.35">
      <c r="A91571">
        <v>232269</v>
      </c>
      <c r="B91571" t="s">
        <v>402</v>
      </c>
      <c r="C91571" t="s">
        <v>20</v>
      </c>
      <c r="D91571" t="s">
        <v>247</v>
      </c>
      <c r="E91571" s="1" t="s">
        <v>239</v>
      </c>
      <c r="F91571" t="s">
        <v>23</v>
      </c>
      <c r="G91571" s="1" t="s">
        <v>92</v>
      </c>
      <c r="H91571" t="s">
        <v>25</v>
      </c>
      <c r="I91571" t="s">
        <v>46</v>
      </c>
      <c r="J91571" t="s">
        <v>25</v>
      </c>
      <c r="K91571" t="s">
        <v>25</v>
      </c>
      <c r="L91571" t="s">
        <v>27</v>
      </c>
      <c r="M91571" s="1" t="s">
        <v>47</v>
      </c>
      <c r="N91571" s="1" t="s">
        <v>68</v>
      </c>
      <c r="O91571" s="1" t="s">
        <v>185</v>
      </c>
      <c r="P91571" t="s">
        <v>34</v>
      </c>
      <c r="Q91571" t="s">
        <v>73</v>
      </c>
      <c r="R91571" t="s">
        <v>26</v>
      </c>
      <c r="S91571" t="s">
        <v>31</v>
      </c>
    </row>
    <row r="91572" spans="1:19" x14ac:dyDescent="0.35">
      <c r="A91572">
        <v>232270</v>
      </c>
      <c r="B91572" t="s">
        <v>304</v>
      </c>
      <c r="C91572" t="s">
        <v>36</v>
      </c>
      <c r="D91572" t="s">
        <v>83</v>
      </c>
      <c r="E91572" s="1" t="s">
        <v>113</v>
      </c>
      <c r="F91572" t="s">
        <v>23</v>
      </c>
      <c r="G91572" s="1" t="s">
        <v>45</v>
      </c>
      <c r="H91572" t="s">
        <v>25</v>
      </c>
      <c r="I91572" t="s">
        <v>33</v>
      </c>
      <c r="J91572" t="s">
        <v>25</v>
      </c>
      <c r="K91572" t="s">
        <v>25</v>
      </c>
      <c r="L91572" t="s">
        <v>27</v>
      </c>
      <c r="M91572" s="1" t="s">
        <v>55</v>
      </c>
      <c r="N91572" s="1" t="s">
        <v>68</v>
      </c>
      <c r="O91572" s="1" t="s">
        <v>48</v>
      </c>
      <c r="P91572" t="s">
        <v>34</v>
      </c>
      <c r="Q91572" t="s">
        <v>73</v>
      </c>
      <c r="R91572" t="s">
        <v>33</v>
      </c>
      <c r="S91572" t="s">
        <v>34</v>
      </c>
    </row>
    <row r="91573" spans="1:19" x14ac:dyDescent="0.35">
      <c r="A91573">
        <v>232271</v>
      </c>
      <c r="B91573" t="s">
        <v>321</v>
      </c>
      <c r="C91573" t="s">
        <v>36</v>
      </c>
      <c r="D91573" t="s">
        <v>112</v>
      </c>
      <c r="E91573" s="1" t="s">
        <v>238</v>
      </c>
      <c r="F91573" t="s">
        <v>23</v>
      </c>
      <c r="G91573" s="1" t="s">
        <v>162</v>
      </c>
      <c r="H91573" t="s">
        <v>25</v>
      </c>
      <c r="I91573" t="s">
        <v>26</v>
      </c>
      <c r="J91573" t="s">
        <v>25</v>
      </c>
      <c r="K91573" t="s">
        <v>25</v>
      </c>
      <c r="L91573" t="s">
        <v>40</v>
      </c>
      <c r="M91573" s="1" t="s">
        <v>55</v>
      </c>
      <c r="N91573" s="1" t="s">
        <v>87</v>
      </c>
      <c r="O91573" s="1" t="s">
        <v>152</v>
      </c>
      <c r="P91573" t="s">
        <v>34</v>
      </c>
      <c r="Q91573" t="s">
        <v>117</v>
      </c>
      <c r="R91573" t="s">
        <v>27</v>
      </c>
      <c r="S91573" t="s">
        <v>34</v>
      </c>
    </row>
    <row r="91574" spans="1:19" x14ac:dyDescent="0.35">
      <c r="A91574">
        <v>232272</v>
      </c>
      <c r="B91574" t="s">
        <v>229</v>
      </c>
      <c r="C91574" t="s">
        <v>20</v>
      </c>
      <c r="D91574" t="s">
        <v>160</v>
      </c>
      <c r="E91574" s="1" t="s">
        <v>91</v>
      </c>
      <c r="F91574" t="s">
        <v>23</v>
      </c>
      <c r="G91574" s="1" t="s">
        <v>45</v>
      </c>
      <c r="H91574" t="s">
        <v>25</v>
      </c>
      <c r="I91574" t="s">
        <v>46</v>
      </c>
      <c r="J91574" t="s">
        <v>25</v>
      </c>
      <c r="K91574" t="s">
        <v>25</v>
      </c>
      <c r="L91574" t="s">
        <v>26</v>
      </c>
      <c r="M91574" s="1" t="s">
        <v>55</v>
      </c>
      <c r="N91574" s="1" t="s">
        <v>68</v>
      </c>
      <c r="O91574" s="1" t="s">
        <v>30</v>
      </c>
      <c r="P91574" t="s">
        <v>34</v>
      </c>
      <c r="Q91574" t="s">
        <v>27</v>
      </c>
      <c r="R91574" t="s">
        <v>27</v>
      </c>
      <c r="S91574" t="s">
        <v>31</v>
      </c>
    </row>
    <row r="91575" spans="1:19" x14ac:dyDescent="0.35">
      <c r="A91575">
        <v>232273</v>
      </c>
      <c r="B91575" t="s">
        <v>193</v>
      </c>
      <c r="C91575" t="s">
        <v>36</v>
      </c>
      <c r="D91575" t="s">
        <v>318</v>
      </c>
      <c r="E91575" s="1" t="s">
        <v>225</v>
      </c>
      <c r="F91575" t="s">
        <v>23</v>
      </c>
      <c r="G91575" s="1" t="s">
        <v>92</v>
      </c>
      <c r="H91575" t="s">
        <v>25</v>
      </c>
      <c r="I91575" t="s">
        <v>27</v>
      </c>
      <c r="J91575" t="s">
        <v>25</v>
      </c>
      <c r="K91575" t="s">
        <v>25</v>
      </c>
      <c r="L91575" t="s">
        <v>26</v>
      </c>
      <c r="M91575" s="1" t="s">
        <v>86</v>
      </c>
      <c r="N91575" s="1" t="s">
        <v>29</v>
      </c>
      <c r="O91575" s="1" t="s">
        <v>41</v>
      </c>
      <c r="P91575" t="s">
        <v>34</v>
      </c>
      <c r="Q91575" t="s">
        <v>49</v>
      </c>
      <c r="R91575" t="s">
        <v>27</v>
      </c>
      <c r="S91575" t="s">
        <v>34</v>
      </c>
    </row>
    <row r="91576" spans="1:19" x14ac:dyDescent="0.35">
      <c r="A91576">
        <v>232274</v>
      </c>
      <c r="B91576" t="s">
        <v>74</v>
      </c>
      <c r="C91576" t="s">
        <v>36</v>
      </c>
      <c r="D91576" t="s">
        <v>207</v>
      </c>
      <c r="E91576" s="1" t="s">
        <v>38</v>
      </c>
      <c r="F91576" t="s">
        <v>23</v>
      </c>
      <c r="G91576" s="1" t="s">
        <v>92</v>
      </c>
      <c r="H91576" t="s">
        <v>25</v>
      </c>
      <c r="I91576" t="s">
        <v>33</v>
      </c>
      <c r="J91576" t="s">
        <v>25</v>
      </c>
      <c r="K91576" t="s">
        <v>25</v>
      </c>
      <c r="L91576" t="s">
        <v>40</v>
      </c>
      <c r="M91576" s="1" t="s">
        <v>86</v>
      </c>
      <c r="N91576" s="1" t="s">
        <v>29</v>
      </c>
      <c r="O91576" s="1" t="s">
        <v>110</v>
      </c>
      <c r="P91576" t="s">
        <v>31</v>
      </c>
      <c r="Q91576" t="s">
        <v>46</v>
      </c>
      <c r="R91576" t="s">
        <v>40</v>
      </c>
      <c r="S91576" t="s">
        <v>34</v>
      </c>
    </row>
    <row r="91577" spans="1:19" x14ac:dyDescent="0.35">
      <c r="A91577">
        <v>232275</v>
      </c>
      <c r="B91577" t="s">
        <v>172</v>
      </c>
      <c r="C91577" t="s">
        <v>20</v>
      </c>
      <c r="D91577" t="s">
        <v>247</v>
      </c>
      <c r="E91577" s="1" t="s">
        <v>161</v>
      </c>
      <c r="F91577" t="s">
        <v>23</v>
      </c>
      <c r="G91577" s="1" t="s">
        <v>165</v>
      </c>
      <c r="H91577" t="s">
        <v>25</v>
      </c>
      <c r="I91577" t="s">
        <v>33</v>
      </c>
      <c r="J91577" t="s">
        <v>25</v>
      </c>
      <c r="K91577" t="s">
        <v>25</v>
      </c>
      <c r="L91577" t="s">
        <v>27</v>
      </c>
      <c r="M91577" s="1" t="s">
        <v>86</v>
      </c>
      <c r="N91577" s="1" t="s">
        <v>87</v>
      </c>
      <c r="O91577" s="1" t="s">
        <v>218</v>
      </c>
      <c r="P91577" t="s">
        <v>31</v>
      </c>
      <c r="Q91577" t="s">
        <v>26</v>
      </c>
      <c r="R91577" t="s">
        <v>26</v>
      </c>
      <c r="S91577" t="s">
        <v>31</v>
      </c>
    </row>
    <row r="91578" spans="1:19" x14ac:dyDescent="0.35">
      <c r="A91578">
        <v>232276</v>
      </c>
      <c r="B91578" t="s">
        <v>342</v>
      </c>
      <c r="C91578" t="s">
        <v>36</v>
      </c>
      <c r="D91578" t="s">
        <v>112</v>
      </c>
      <c r="E91578" s="1" t="s">
        <v>22</v>
      </c>
      <c r="F91578" t="s">
        <v>23</v>
      </c>
      <c r="G91578" s="1" t="s">
        <v>313</v>
      </c>
      <c r="H91578" t="s">
        <v>25</v>
      </c>
      <c r="I91578" t="s">
        <v>27</v>
      </c>
      <c r="J91578" t="s">
        <v>25</v>
      </c>
      <c r="K91578" t="s">
        <v>25</v>
      </c>
      <c r="L91578" t="s">
        <v>27</v>
      </c>
      <c r="M91578" s="1" t="s">
        <v>55</v>
      </c>
      <c r="N91578" s="1" t="s">
        <v>68</v>
      </c>
      <c r="O91578" s="1" t="s">
        <v>197</v>
      </c>
      <c r="P91578" t="s">
        <v>34</v>
      </c>
      <c r="Q91578" t="s">
        <v>73</v>
      </c>
      <c r="R91578" t="s">
        <v>26</v>
      </c>
      <c r="S91578" t="s">
        <v>34</v>
      </c>
    </row>
    <row r="91579" spans="1:19" x14ac:dyDescent="0.35">
      <c r="A91579">
        <v>232277</v>
      </c>
      <c r="B91579" t="s">
        <v>209</v>
      </c>
      <c r="C91579" t="s">
        <v>36</v>
      </c>
      <c r="D91579" t="s">
        <v>269</v>
      </c>
      <c r="E91579" s="1" t="s">
        <v>239</v>
      </c>
      <c r="F91579" t="s">
        <v>53</v>
      </c>
      <c r="G91579" s="1" t="s">
        <v>25</v>
      </c>
      <c r="H91579" t="s">
        <v>46</v>
      </c>
      <c r="I91579" t="s">
        <v>25</v>
      </c>
      <c r="J91579" t="s">
        <v>600</v>
      </c>
      <c r="K91579" t="s">
        <v>46</v>
      </c>
      <c r="L91579" t="s">
        <v>25</v>
      </c>
      <c r="M91579" s="1" t="s">
        <v>55</v>
      </c>
      <c r="N91579" s="1" t="s">
        <v>87</v>
      </c>
      <c r="O91579" s="1" t="s">
        <v>48</v>
      </c>
      <c r="P91579" t="s">
        <v>31</v>
      </c>
      <c r="Q91579" t="s">
        <v>42</v>
      </c>
      <c r="R91579" t="s">
        <v>33</v>
      </c>
      <c r="S91579" t="s">
        <v>31</v>
      </c>
    </row>
    <row r="91580" spans="1:19" x14ac:dyDescent="0.35">
      <c r="A91580">
        <v>232278</v>
      </c>
      <c r="B91580" t="s">
        <v>70</v>
      </c>
      <c r="C91580" t="s">
        <v>36</v>
      </c>
      <c r="D91580" t="s">
        <v>94</v>
      </c>
      <c r="E91580" s="1" t="s">
        <v>177</v>
      </c>
      <c r="F91580" t="s">
        <v>23</v>
      </c>
      <c r="G91580" s="1" t="s">
        <v>45</v>
      </c>
      <c r="H91580" t="s">
        <v>25</v>
      </c>
      <c r="I91580" t="s">
        <v>27</v>
      </c>
      <c r="J91580" t="s">
        <v>25</v>
      </c>
      <c r="K91580" t="s">
        <v>25</v>
      </c>
      <c r="L91580" t="s">
        <v>40</v>
      </c>
      <c r="M91580" s="1" t="s">
        <v>86</v>
      </c>
      <c r="N91580" s="1" t="s">
        <v>68</v>
      </c>
      <c r="O91580" s="1" t="s">
        <v>110</v>
      </c>
      <c r="P91580" t="s">
        <v>31</v>
      </c>
      <c r="Q91580" t="s">
        <v>73</v>
      </c>
      <c r="R91580" t="s">
        <v>26</v>
      </c>
      <c r="S91580" t="s">
        <v>31</v>
      </c>
    </row>
    <row r="91581" spans="1:19" x14ac:dyDescent="0.35">
      <c r="A91581">
        <v>232279</v>
      </c>
      <c r="B91581" t="s">
        <v>203</v>
      </c>
      <c r="C91581" t="s">
        <v>20</v>
      </c>
      <c r="D91581" t="s">
        <v>211</v>
      </c>
      <c r="E91581" s="1" t="s">
        <v>52</v>
      </c>
      <c r="F91581" t="s">
        <v>23</v>
      </c>
      <c r="G91581" s="1" t="s">
        <v>24</v>
      </c>
      <c r="H91581" t="s">
        <v>25</v>
      </c>
      <c r="I91581" t="s">
        <v>40</v>
      </c>
      <c r="J91581" t="s">
        <v>25</v>
      </c>
      <c r="K91581" t="s">
        <v>25</v>
      </c>
      <c r="L91581" t="s">
        <v>26</v>
      </c>
      <c r="M91581" s="1" t="s">
        <v>86</v>
      </c>
      <c r="N91581" s="1" t="s">
        <v>29</v>
      </c>
      <c r="O91581" s="1" t="s">
        <v>141</v>
      </c>
      <c r="P91581" t="s">
        <v>34</v>
      </c>
      <c r="Q91581" t="s">
        <v>33</v>
      </c>
      <c r="R91581" t="s">
        <v>26</v>
      </c>
      <c r="S91581" t="s">
        <v>31</v>
      </c>
    </row>
    <row r="91582" spans="1:19" x14ac:dyDescent="0.35">
      <c r="A91582">
        <v>232280</v>
      </c>
      <c r="B91582" t="s">
        <v>346</v>
      </c>
      <c r="C91582" t="s">
        <v>20</v>
      </c>
      <c r="D91582" t="s">
        <v>71</v>
      </c>
      <c r="E91582" s="1" t="s">
        <v>102</v>
      </c>
      <c r="F91582" t="s">
        <v>53</v>
      </c>
      <c r="G91582" s="1" t="s">
        <v>25</v>
      </c>
      <c r="H91582" t="s">
        <v>27</v>
      </c>
      <c r="I91582" t="s">
        <v>25</v>
      </c>
      <c r="J91582" t="s">
        <v>581</v>
      </c>
      <c r="K91582" t="s">
        <v>26</v>
      </c>
      <c r="L91582" t="s">
        <v>25</v>
      </c>
      <c r="M91582" s="1" t="s">
        <v>28</v>
      </c>
      <c r="N91582" s="1" t="s">
        <v>87</v>
      </c>
      <c r="O91582" s="1" t="s">
        <v>41</v>
      </c>
      <c r="P91582" t="s">
        <v>34</v>
      </c>
      <c r="Q91582" t="s">
        <v>57</v>
      </c>
      <c r="R91582" t="s">
        <v>27</v>
      </c>
      <c r="S91582" t="s">
        <v>34</v>
      </c>
    </row>
    <row r="91583" spans="1:19" x14ac:dyDescent="0.35">
      <c r="A91583">
        <v>232281</v>
      </c>
      <c r="B91583" t="s">
        <v>458</v>
      </c>
      <c r="C91583" t="s">
        <v>36</v>
      </c>
      <c r="D91583" t="s">
        <v>148</v>
      </c>
      <c r="E91583" s="1" t="s">
        <v>22</v>
      </c>
      <c r="F91583" t="s">
        <v>23</v>
      </c>
      <c r="G91583" s="1" t="s">
        <v>214</v>
      </c>
      <c r="H91583" t="s">
        <v>25</v>
      </c>
      <c r="I91583" t="s">
        <v>33</v>
      </c>
      <c r="J91583" t="s">
        <v>25</v>
      </c>
      <c r="K91583" t="s">
        <v>25</v>
      </c>
      <c r="L91583" t="s">
        <v>40</v>
      </c>
      <c r="M91583" s="1" t="s">
        <v>28</v>
      </c>
      <c r="N91583" s="1" t="s">
        <v>29</v>
      </c>
      <c r="O91583" s="1" t="s">
        <v>185</v>
      </c>
      <c r="P91583" t="s">
        <v>34</v>
      </c>
      <c r="Q91583" t="s">
        <v>49</v>
      </c>
      <c r="R91583" t="s">
        <v>33</v>
      </c>
      <c r="S91583" t="s">
        <v>31</v>
      </c>
    </row>
    <row r="91584" spans="1:19" x14ac:dyDescent="0.35">
      <c r="A91584">
        <v>232282</v>
      </c>
      <c r="B91584" t="s">
        <v>310</v>
      </c>
      <c r="C91584" t="s">
        <v>20</v>
      </c>
      <c r="D91584" t="s">
        <v>247</v>
      </c>
      <c r="E91584" s="1" t="s">
        <v>131</v>
      </c>
      <c r="F91584" t="s">
        <v>23</v>
      </c>
      <c r="G91584" s="1" t="s">
        <v>45</v>
      </c>
      <c r="H91584" t="s">
        <v>25</v>
      </c>
      <c r="I91584" t="s">
        <v>26</v>
      </c>
      <c r="J91584" t="s">
        <v>25</v>
      </c>
      <c r="K91584" t="s">
        <v>25</v>
      </c>
      <c r="L91584" t="s">
        <v>26</v>
      </c>
      <c r="M91584" s="1" t="s">
        <v>55</v>
      </c>
      <c r="N91584" s="1" t="s">
        <v>29</v>
      </c>
      <c r="O91584" s="1" t="s">
        <v>30</v>
      </c>
      <c r="P91584" t="s">
        <v>34</v>
      </c>
      <c r="Q91584" t="s">
        <v>33</v>
      </c>
      <c r="R91584" t="s">
        <v>40</v>
      </c>
      <c r="S91584" t="s">
        <v>34</v>
      </c>
    </row>
    <row r="91585" spans="1:19" x14ac:dyDescent="0.35">
      <c r="A91585">
        <v>232283</v>
      </c>
      <c r="B91585" t="s">
        <v>146</v>
      </c>
      <c r="C91585" t="s">
        <v>36</v>
      </c>
      <c r="D91585" t="s">
        <v>143</v>
      </c>
      <c r="E91585" s="1" t="s">
        <v>248</v>
      </c>
      <c r="F91585" t="s">
        <v>23</v>
      </c>
      <c r="G91585" s="1" t="s">
        <v>25</v>
      </c>
      <c r="H91585" t="s">
        <v>25</v>
      </c>
      <c r="I91585" t="s">
        <v>40</v>
      </c>
      <c r="J91585" t="s">
        <v>25</v>
      </c>
      <c r="K91585" t="s">
        <v>25</v>
      </c>
      <c r="L91585" t="s">
        <v>26</v>
      </c>
      <c r="M91585" s="1" t="s">
        <v>86</v>
      </c>
      <c r="N91585" s="1" t="s">
        <v>68</v>
      </c>
      <c r="O91585" s="1" t="s">
        <v>81</v>
      </c>
      <c r="P91585" t="s">
        <v>34</v>
      </c>
      <c r="Q91585" t="s">
        <v>73</v>
      </c>
      <c r="R91585" t="s">
        <v>26</v>
      </c>
      <c r="S91585" t="s">
        <v>34</v>
      </c>
    </row>
    <row r="91586" spans="1:19" x14ac:dyDescent="0.35">
      <c r="A91586">
        <v>232284</v>
      </c>
      <c r="B91586" t="s">
        <v>166</v>
      </c>
      <c r="C91586" t="s">
        <v>36</v>
      </c>
      <c r="D91586" t="s">
        <v>231</v>
      </c>
      <c r="E91586" s="1" t="s">
        <v>155</v>
      </c>
      <c r="F91586" t="s">
        <v>23</v>
      </c>
      <c r="G91586" s="1" t="s">
        <v>92</v>
      </c>
      <c r="H91586" t="s">
        <v>25</v>
      </c>
      <c r="I91586" t="s">
        <v>46</v>
      </c>
      <c r="J91586" t="s">
        <v>25</v>
      </c>
      <c r="K91586" t="s">
        <v>25</v>
      </c>
      <c r="L91586" t="s">
        <v>33</v>
      </c>
      <c r="M91586" s="1" t="s">
        <v>55</v>
      </c>
      <c r="N91586" s="1" t="s">
        <v>29</v>
      </c>
      <c r="O91586" s="1" t="s">
        <v>110</v>
      </c>
      <c r="P91586" t="s">
        <v>31</v>
      </c>
      <c r="Q91586" t="s">
        <v>117</v>
      </c>
      <c r="R91586" t="s">
        <v>33</v>
      </c>
      <c r="S91586" t="s">
        <v>31</v>
      </c>
    </row>
    <row r="91587" spans="1:19" x14ac:dyDescent="0.35">
      <c r="A91587">
        <v>232285</v>
      </c>
      <c r="B91587" t="s">
        <v>125</v>
      </c>
      <c r="C91587" t="s">
        <v>36</v>
      </c>
      <c r="D91587" t="s">
        <v>254</v>
      </c>
      <c r="E91587" s="1" t="s">
        <v>225</v>
      </c>
      <c r="F91587" t="s">
        <v>23</v>
      </c>
      <c r="G91587" s="1" t="s">
        <v>213</v>
      </c>
      <c r="H91587" t="s">
        <v>25</v>
      </c>
      <c r="I91587" t="s">
        <v>27</v>
      </c>
      <c r="J91587" t="s">
        <v>25</v>
      </c>
      <c r="K91587" t="s">
        <v>25</v>
      </c>
      <c r="L91587" t="s">
        <v>40</v>
      </c>
      <c r="M91587" s="1" t="s">
        <v>86</v>
      </c>
      <c r="N91587" s="1" t="s">
        <v>68</v>
      </c>
      <c r="O91587" s="1" t="s">
        <v>221</v>
      </c>
      <c r="P91587" t="s">
        <v>34</v>
      </c>
      <c r="Q91587" t="s">
        <v>26</v>
      </c>
      <c r="R91587" t="s">
        <v>40</v>
      </c>
      <c r="S91587" t="s">
        <v>31</v>
      </c>
    </row>
    <row r="91588" spans="1:19" x14ac:dyDescent="0.35">
      <c r="A91588">
        <v>232286</v>
      </c>
      <c r="B91588" t="s">
        <v>172</v>
      </c>
      <c r="C91588" t="s">
        <v>20</v>
      </c>
      <c r="D91588" t="s">
        <v>250</v>
      </c>
      <c r="E91588" s="1" t="s">
        <v>60</v>
      </c>
      <c r="F91588" t="s">
        <v>23</v>
      </c>
      <c r="G91588" s="1" t="s">
        <v>234</v>
      </c>
      <c r="H91588" t="s">
        <v>25</v>
      </c>
      <c r="I91588" t="s">
        <v>46</v>
      </c>
      <c r="J91588" t="s">
        <v>25</v>
      </c>
      <c r="K91588" t="s">
        <v>25</v>
      </c>
      <c r="L91588" t="s">
        <v>33</v>
      </c>
      <c r="M91588" s="1" t="s">
        <v>47</v>
      </c>
      <c r="N91588" s="1" t="s">
        <v>68</v>
      </c>
      <c r="O91588" s="1" t="s">
        <v>185</v>
      </c>
      <c r="P91588" t="s">
        <v>31</v>
      </c>
      <c r="Q91588" t="s">
        <v>32</v>
      </c>
      <c r="R91588" t="s">
        <v>33</v>
      </c>
      <c r="S91588" t="s">
        <v>31</v>
      </c>
    </row>
    <row r="91589" spans="1:19" x14ac:dyDescent="0.35">
      <c r="A91589">
        <v>232287</v>
      </c>
      <c r="B91589" t="s">
        <v>243</v>
      </c>
      <c r="C91589" t="s">
        <v>36</v>
      </c>
      <c r="D91589" t="s">
        <v>75</v>
      </c>
      <c r="E91589" s="1" t="s">
        <v>248</v>
      </c>
      <c r="F91589" t="s">
        <v>53</v>
      </c>
      <c r="G91589" s="1" t="s">
        <v>25</v>
      </c>
      <c r="H91589" t="s">
        <v>27</v>
      </c>
      <c r="I91589" t="s">
        <v>25</v>
      </c>
      <c r="J91589" t="s">
        <v>448</v>
      </c>
      <c r="K91589" t="s">
        <v>27</v>
      </c>
      <c r="L91589" t="s">
        <v>25</v>
      </c>
      <c r="M91589" s="1" t="s">
        <v>47</v>
      </c>
      <c r="N91589" s="1" t="s">
        <v>87</v>
      </c>
      <c r="O91589" s="1" t="s">
        <v>72</v>
      </c>
      <c r="P91589" t="s">
        <v>31</v>
      </c>
      <c r="Q91589" t="s">
        <v>46</v>
      </c>
      <c r="R91589" t="s">
        <v>27</v>
      </c>
      <c r="S91589" t="s">
        <v>34</v>
      </c>
    </row>
    <row r="91590" spans="1:19" x14ac:dyDescent="0.35">
      <c r="A91590">
        <v>232288</v>
      </c>
      <c r="B91590" t="s">
        <v>206</v>
      </c>
      <c r="C91590" t="s">
        <v>20</v>
      </c>
      <c r="D91590" t="s">
        <v>71</v>
      </c>
      <c r="E91590" s="1" t="s">
        <v>181</v>
      </c>
      <c r="F91590" t="s">
        <v>53</v>
      </c>
      <c r="G91590" s="1" t="s">
        <v>25</v>
      </c>
      <c r="H91590" t="s">
        <v>33</v>
      </c>
      <c r="I91590" t="s">
        <v>25</v>
      </c>
      <c r="J91590" t="s">
        <v>394</v>
      </c>
      <c r="K91590" t="s">
        <v>26</v>
      </c>
      <c r="L91590" t="s">
        <v>25</v>
      </c>
      <c r="M91590" s="1" t="s">
        <v>86</v>
      </c>
      <c r="N91590" s="1" t="s">
        <v>68</v>
      </c>
      <c r="O91590" s="1" t="s">
        <v>81</v>
      </c>
      <c r="P91590" t="s">
        <v>34</v>
      </c>
      <c r="Q91590" t="s">
        <v>128</v>
      </c>
      <c r="R91590" t="s">
        <v>26</v>
      </c>
      <c r="S91590" t="s">
        <v>31</v>
      </c>
    </row>
    <row r="91591" spans="1:19" x14ac:dyDescent="0.35">
      <c r="A91591">
        <v>232289</v>
      </c>
      <c r="B91591" t="s">
        <v>232</v>
      </c>
      <c r="C91591" t="s">
        <v>20</v>
      </c>
      <c r="D91591" t="s">
        <v>63</v>
      </c>
      <c r="E91591" s="1" t="s">
        <v>127</v>
      </c>
      <c r="F91591" t="s">
        <v>53</v>
      </c>
      <c r="G91591" s="1" t="s">
        <v>25</v>
      </c>
      <c r="H91591" t="s">
        <v>26</v>
      </c>
      <c r="I91591" t="s">
        <v>25</v>
      </c>
      <c r="J91591" t="s">
        <v>430</v>
      </c>
      <c r="K91591" t="s">
        <v>27</v>
      </c>
      <c r="L91591" t="s">
        <v>25</v>
      </c>
      <c r="M91591" s="1" t="s">
        <v>47</v>
      </c>
      <c r="N91591" s="1" t="s">
        <v>68</v>
      </c>
      <c r="O91591" s="1" t="s">
        <v>66</v>
      </c>
      <c r="P91591" t="s">
        <v>31</v>
      </c>
      <c r="Q91591" t="s">
        <v>40</v>
      </c>
      <c r="R91591" t="s">
        <v>40</v>
      </c>
      <c r="S91591" t="s">
        <v>31</v>
      </c>
    </row>
    <row r="91592" spans="1:19" x14ac:dyDescent="0.35">
      <c r="A91592">
        <v>232290</v>
      </c>
      <c r="B91592" t="s">
        <v>330</v>
      </c>
      <c r="C91592" t="s">
        <v>20</v>
      </c>
      <c r="D91592" t="s">
        <v>37</v>
      </c>
      <c r="E91592" s="1" t="s">
        <v>76</v>
      </c>
      <c r="F91592" t="s">
        <v>23</v>
      </c>
      <c r="G91592" s="1" t="s">
        <v>184</v>
      </c>
      <c r="H91592" t="s">
        <v>25</v>
      </c>
      <c r="I91592" t="s">
        <v>40</v>
      </c>
      <c r="J91592" t="s">
        <v>25</v>
      </c>
      <c r="K91592" t="s">
        <v>25</v>
      </c>
      <c r="L91592" t="s">
        <v>26</v>
      </c>
      <c r="M91592" s="1" t="s">
        <v>47</v>
      </c>
      <c r="N91592" s="1" t="s">
        <v>29</v>
      </c>
      <c r="O91592" s="1" t="s">
        <v>208</v>
      </c>
      <c r="P91592" t="s">
        <v>34</v>
      </c>
      <c r="Q91592" t="s">
        <v>27</v>
      </c>
      <c r="R91592" t="s">
        <v>40</v>
      </c>
      <c r="S91592" t="s">
        <v>34</v>
      </c>
    </row>
    <row r="91593" spans="1:19" x14ac:dyDescent="0.35">
      <c r="A91593">
        <v>232291</v>
      </c>
      <c r="B91593" t="s">
        <v>291</v>
      </c>
      <c r="C91593" t="s">
        <v>36</v>
      </c>
      <c r="D91593" t="s">
        <v>51</v>
      </c>
      <c r="E91593" s="1" t="s">
        <v>225</v>
      </c>
      <c r="F91593" t="s">
        <v>23</v>
      </c>
      <c r="G91593" s="1" t="s">
        <v>96</v>
      </c>
      <c r="H91593" t="s">
        <v>25</v>
      </c>
      <c r="I91593" t="s">
        <v>33</v>
      </c>
      <c r="J91593" t="s">
        <v>25</v>
      </c>
      <c r="K91593" t="s">
        <v>25</v>
      </c>
      <c r="L91593" t="s">
        <v>46</v>
      </c>
      <c r="M91593" s="1" t="s">
        <v>28</v>
      </c>
      <c r="N91593" s="1" t="s">
        <v>87</v>
      </c>
      <c r="O91593" s="1" t="s">
        <v>78</v>
      </c>
      <c r="P91593" t="s">
        <v>34</v>
      </c>
      <c r="Q91593" t="s">
        <v>49</v>
      </c>
      <c r="R91593" t="s">
        <v>33</v>
      </c>
      <c r="S91593" t="s">
        <v>34</v>
      </c>
    </row>
    <row r="91594" spans="1:19" x14ac:dyDescent="0.35">
      <c r="A91594">
        <v>232292</v>
      </c>
      <c r="B91594" t="s">
        <v>379</v>
      </c>
      <c r="C91594" t="s">
        <v>20</v>
      </c>
      <c r="D91594" t="s">
        <v>250</v>
      </c>
      <c r="E91594" s="1" t="s">
        <v>239</v>
      </c>
      <c r="F91594" t="s">
        <v>23</v>
      </c>
      <c r="G91594" s="1" t="s">
        <v>204</v>
      </c>
      <c r="H91594" t="s">
        <v>25</v>
      </c>
      <c r="I91594" t="s">
        <v>46</v>
      </c>
      <c r="J91594" t="s">
        <v>25</v>
      </c>
      <c r="K91594" t="s">
        <v>25</v>
      </c>
      <c r="L91594" t="s">
        <v>27</v>
      </c>
      <c r="M91594" s="1" t="s">
        <v>28</v>
      </c>
      <c r="N91594" s="1" t="s">
        <v>87</v>
      </c>
      <c r="O91594" s="1" t="s">
        <v>240</v>
      </c>
      <c r="P91594" t="s">
        <v>34</v>
      </c>
      <c r="Q91594" t="s">
        <v>32</v>
      </c>
      <c r="R91594" t="s">
        <v>33</v>
      </c>
      <c r="S91594" t="s">
        <v>34</v>
      </c>
    </row>
    <row r="91595" spans="1:19" x14ac:dyDescent="0.35">
      <c r="A91595">
        <v>232293</v>
      </c>
      <c r="B91595" t="s">
        <v>212</v>
      </c>
      <c r="C91595" t="s">
        <v>36</v>
      </c>
      <c r="D91595" t="s">
        <v>254</v>
      </c>
      <c r="E91595" s="1" t="s">
        <v>107</v>
      </c>
      <c r="F91595" t="s">
        <v>23</v>
      </c>
      <c r="G91595" s="1" t="s">
        <v>45</v>
      </c>
      <c r="H91595" t="s">
        <v>25</v>
      </c>
      <c r="I91595" t="s">
        <v>40</v>
      </c>
      <c r="J91595" t="s">
        <v>25</v>
      </c>
      <c r="K91595" t="s">
        <v>25</v>
      </c>
      <c r="L91595" t="s">
        <v>46</v>
      </c>
      <c r="M91595" s="1" t="s">
        <v>28</v>
      </c>
      <c r="N91595" s="1" t="s">
        <v>87</v>
      </c>
      <c r="O91595" s="1" t="s">
        <v>48</v>
      </c>
      <c r="P91595" t="s">
        <v>34</v>
      </c>
      <c r="Q91595" t="s">
        <v>57</v>
      </c>
      <c r="R91595" t="s">
        <v>26</v>
      </c>
      <c r="S91595" t="s">
        <v>34</v>
      </c>
    </row>
    <row r="91596" spans="1:19" x14ac:dyDescent="0.35">
      <c r="A91596">
        <v>232294</v>
      </c>
      <c r="B91596" t="s">
        <v>442</v>
      </c>
      <c r="C91596" t="s">
        <v>36</v>
      </c>
      <c r="D91596" t="s">
        <v>183</v>
      </c>
      <c r="E91596" s="1" t="s">
        <v>44</v>
      </c>
      <c r="F91596" t="s">
        <v>23</v>
      </c>
      <c r="G91596" s="1" t="s">
        <v>348</v>
      </c>
      <c r="H91596" t="s">
        <v>25</v>
      </c>
      <c r="I91596" t="s">
        <v>27</v>
      </c>
      <c r="J91596" t="s">
        <v>25</v>
      </c>
      <c r="K91596" t="s">
        <v>25</v>
      </c>
      <c r="L91596" t="s">
        <v>33</v>
      </c>
      <c r="M91596" s="1" t="s">
        <v>86</v>
      </c>
      <c r="N91596" s="1" t="s">
        <v>68</v>
      </c>
      <c r="O91596" s="1" t="s">
        <v>240</v>
      </c>
      <c r="P91596" t="s">
        <v>34</v>
      </c>
      <c r="Q91596" t="s">
        <v>32</v>
      </c>
      <c r="R91596" t="s">
        <v>27</v>
      </c>
      <c r="S91596" t="s">
        <v>31</v>
      </c>
    </row>
    <row r="91597" spans="1:19" x14ac:dyDescent="0.35">
      <c r="A91597">
        <v>232295</v>
      </c>
      <c r="B91597" t="s">
        <v>389</v>
      </c>
      <c r="C91597" t="s">
        <v>20</v>
      </c>
      <c r="D91597" t="s">
        <v>192</v>
      </c>
      <c r="E91597" s="1" t="s">
        <v>120</v>
      </c>
      <c r="F91597" t="s">
        <v>23</v>
      </c>
      <c r="G91597" s="1" t="s">
        <v>276</v>
      </c>
      <c r="H91597" t="s">
        <v>25</v>
      </c>
      <c r="I91597" t="s">
        <v>46</v>
      </c>
      <c r="J91597" t="s">
        <v>25</v>
      </c>
      <c r="K91597" t="s">
        <v>25</v>
      </c>
      <c r="L91597" t="s">
        <v>33</v>
      </c>
      <c r="M91597" s="1" t="s">
        <v>55</v>
      </c>
      <c r="N91597" s="1" t="s">
        <v>29</v>
      </c>
      <c r="O91597" s="1" t="s">
        <v>218</v>
      </c>
      <c r="P91597" t="s">
        <v>31</v>
      </c>
      <c r="Q91597" t="s">
        <v>57</v>
      </c>
      <c r="R91597" t="s">
        <v>40</v>
      </c>
      <c r="S91597" t="s">
        <v>34</v>
      </c>
    </row>
    <row r="91598" spans="1:19" x14ac:dyDescent="0.35">
      <c r="A91598">
        <v>232296</v>
      </c>
      <c r="B91598" t="s">
        <v>325</v>
      </c>
      <c r="C91598" t="s">
        <v>36</v>
      </c>
      <c r="D91598" t="s">
        <v>231</v>
      </c>
      <c r="E91598" s="1" t="s">
        <v>140</v>
      </c>
      <c r="F91598" t="s">
        <v>23</v>
      </c>
      <c r="G91598" s="1" t="s">
        <v>25</v>
      </c>
      <c r="H91598" t="s">
        <v>25</v>
      </c>
      <c r="I91598" t="s">
        <v>27</v>
      </c>
      <c r="J91598" t="s">
        <v>25</v>
      </c>
      <c r="K91598" t="s">
        <v>25</v>
      </c>
      <c r="L91598" t="s">
        <v>27</v>
      </c>
      <c r="M91598" s="1" t="s">
        <v>47</v>
      </c>
      <c r="N91598" s="1" t="s">
        <v>87</v>
      </c>
      <c r="O91598" s="1" t="s">
        <v>81</v>
      </c>
      <c r="P91598" t="s">
        <v>34</v>
      </c>
      <c r="Q91598" t="s">
        <v>128</v>
      </c>
      <c r="R91598" t="s">
        <v>46</v>
      </c>
      <c r="S91598" t="s">
        <v>34</v>
      </c>
    </row>
    <row r="91599" spans="1:19" x14ac:dyDescent="0.35">
      <c r="A91599">
        <v>232297</v>
      </c>
      <c r="B91599" t="s">
        <v>137</v>
      </c>
      <c r="C91599" t="s">
        <v>36</v>
      </c>
      <c r="D91599" t="s">
        <v>112</v>
      </c>
      <c r="E91599" s="1" t="s">
        <v>167</v>
      </c>
      <c r="F91599" t="s">
        <v>23</v>
      </c>
      <c r="G91599" s="1" t="s">
        <v>252</v>
      </c>
      <c r="H91599" t="s">
        <v>25</v>
      </c>
      <c r="I91599" t="s">
        <v>33</v>
      </c>
      <c r="J91599" t="s">
        <v>25</v>
      </c>
      <c r="K91599" t="s">
        <v>25</v>
      </c>
      <c r="L91599" t="s">
        <v>40</v>
      </c>
      <c r="M91599" s="1" t="s">
        <v>86</v>
      </c>
      <c r="N91599" s="1" t="s">
        <v>29</v>
      </c>
      <c r="O91599" s="1" t="s">
        <v>240</v>
      </c>
      <c r="P91599" t="s">
        <v>31</v>
      </c>
      <c r="Q91599" t="s">
        <v>117</v>
      </c>
      <c r="R91599" t="s">
        <v>26</v>
      </c>
      <c r="S91599" t="s">
        <v>31</v>
      </c>
    </row>
    <row r="91600" spans="1:19" x14ac:dyDescent="0.35">
      <c r="A91600">
        <v>232298</v>
      </c>
      <c r="B91600" t="s">
        <v>289</v>
      </c>
      <c r="C91600" t="s">
        <v>20</v>
      </c>
      <c r="D91600" t="s">
        <v>183</v>
      </c>
      <c r="E91600" s="1" t="s">
        <v>225</v>
      </c>
      <c r="F91600" t="s">
        <v>23</v>
      </c>
      <c r="G91600" s="1" t="s">
        <v>24</v>
      </c>
      <c r="H91600" t="s">
        <v>25</v>
      </c>
      <c r="I91600" t="s">
        <v>46</v>
      </c>
      <c r="J91600" t="s">
        <v>25</v>
      </c>
      <c r="K91600" t="s">
        <v>25</v>
      </c>
      <c r="L91600" t="s">
        <v>40</v>
      </c>
      <c r="M91600" s="1" t="s">
        <v>86</v>
      </c>
      <c r="N91600" s="1" t="s">
        <v>87</v>
      </c>
      <c r="O91600" s="1" t="s">
        <v>141</v>
      </c>
      <c r="P91600" t="s">
        <v>31</v>
      </c>
      <c r="Q91600" t="s">
        <v>32</v>
      </c>
      <c r="R91600" t="s">
        <v>26</v>
      </c>
      <c r="S91600" t="s">
        <v>31</v>
      </c>
    </row>
    <row r="91601" spans="1:19" x14ac:dyDescent="0.35">
      <c r="A91601">
        <v>232299</v>
      </c>
      <c r="B91601" t="s">
        <v>198</v>
      </c>
      <c r="C91601" t="s">
        <v>20</v>
      </c>
      <c r="D91601" t="s">
        <v>254</v>
      </c>
      <c r="E91601" s="1" t="s">
        <v>113</v>
      </c>
      <c r="F91601" t="s">
        <v>23</v>
      </c>
      <c r="G91601" s="1" t="s">
        <v>45</v>
      </c>
      <c r="H91601" t="s">
        <v>25</v>
      </c>
      <c r="I91601" t="s">
        <v>40</v>
      </c>
      <c r="J91601" t="s">
        <v>25</v>
      </c>
      <c r="K91601" t="s">
        <v>25</v>
      </c>
      <c r="L91601" t="s">
        <v>46</v>
      </c>
      <c r="M91601" s="1" t="s">
        <v>28</v>
      </c>
      <c r="N91601" s="1" t="s">
        <v>29</v>
      </c>
      <c r="O91601" s="1" t="s">
        <v>41</v>
      </c>
      <c r="P91601" t="s">
        <v>31</v>
      </c>
      <c r="Q91601" t="s">
        <v>26</v>
      </c>
      <c r="R91601" t="s">
        <v>26</v>
      </c>
      <c r="S91601" t="s">
        <v>34</v>
      </c>
    </row>
    <row r="91602" spans="1:19" x14ac:dyDescent="0.35">
      <c r="A91602">
        <v>232300</v>
      </c>
      <c r="B91602" t="s">
        <v>176</v>
      </c>
      <c r="C91602" t="s">
        <v>36</v>
      </c>
      <c r="D91602" t="s">
        <v>236</v>
      </c>
      <c r="E91602" s="1" t="s">
        <v>60</v>
      </c>
      <c r="F91602" t="s">
        <v>23</v>
      </c>
      <c r="G91602" s="1" t="s">
        <v>285</v>
      </c>
      <c r="H91602" t="s">
        <v>25</v>
      </c>
      <c r="I91602" t="s">
        <v>33</v>
      </c>
      <c r="J91602" t="s">
        <v>25</v>
      </c>
      <c r="K91602" t="s">
        <v>25</v>
      </c>
      <c r="L91602" t="s">
        <v>26</v>
      </c>
      <c r="M91602" s="1" t="s">
        <v>47</v>
      </c>
      <c r="N91602" s="1" t="s">
        <v>68</v>
      </c>
      <c r="O91602" s="1" t="s">
        <v>78</v>
      </c>
      <c r="P91602" t="s">
        <v>34</v>
      </c>
      <c r="Q91602" t="s">
        <v>73</v>
      </c>
      <c r="R91602" t="s">
        <v>26</v>
      </c>
      <c r="S91602" t="s">
        <v>34</v>
      </c>
    </row>
    <row r="91603" spans="1:19" x14ac:dyDescent="0.35">
      <c r="A91603">
        <v>232301</v>
      </c>
      <c r="B91603" t="s">
        <v>226</v>
      </c>
      <c r="C91603" t="s">
        <v>20</v>
      </c>
      <c r="D91603" t="s">
        <v>63</v>
      </c>
      <c r="E91603" s="1" t="s">
        <v>60</v>
      </c>
      <c r="F91603" t="s">
        <v>53</v>
      </c>
      <c r="G91603" s="1" t="s">
        <v>25</v>
      </c>
      <c r="H91603" t="s">
        <v>40</v>
      </c>
      <c r="I91603" t="s">
        <v>25</v>
      </c>
      <c r="J91603" t="s">
        <v>420</v>
      </c>
      <c r="K91603" t="s">
        <v>33</v>
      </c>
      <c r="L91603" t="s">
        <v>25</v>
      </c>
      <c r="M91603" s="1" t="s">
        <v>28</v>
      </c>
      <c r="N91603" s="1" t="s">
        <v>68</v>
      </c>
      <c r="O91603" s="1" t="s">
        <v>78</v>
      </c>
      <c r="P91603" t="s">
        <v>34</v>
      </c>
      <c r="Q91603" t="s">
        <v>128</v>
      </c>
      <c r="R91603" t="s">
        <v>27</v>
      </c>
      <c r="S91603" t="s">
        <v>34</v>
      </c>
    </row>
    <row r="91604" spans="1:19" x14ac:dyDescent="0.35">
      <c r="A91604">
        <v>232302</v>
      </c>
      <c r="B91604" t="s">
        <v>411</v>
      </c>
      <c r="C91604" t="s">
        <v>36</v>
      </c>
      <c r="D91604" t="s">
        <v>211</v>
      </c>
      <c r="E91604" s="1" t="s">
        <v>64</v>
      </c>
      <c r="F91604" t="s">
        <v>23</v>
      </c>
      <c r="G91604" s="1" t="s">
        <v>96</v>
      </c>
      <c r="H91604" t="s">
        <v>25</v>
      </c>
      <c r="I91604" t="s">
        <v>46</v>
      </c>
      <c r="J91604" t="s">
        <v>25</v>
      </c>
      <c r="K91604" t="s">
        <v>25</v>
      </c>
      <c r="L91604" t="s">
        <v>33</v>
      </c>
      <c r="M91604" s="1" t="s">
        <v>47</v>
      </c>
      <c r="N91604" s="1" t="s">
        <v>68</v>
      </c>
      <c r="O91604" s="1" t="s">
        <v>175</v>
      </c>
      <c r="P91604" t="s">
        <v>34</v>
      </c>
      <c r="Q91604" t="s">
        <v>46</v>
      </c>
      <c r="R91604" t="s">
        <v>33</v>
      </c>
      <c r="S91604" t="s">
        <v>34</v>
      </c>
    </row>
    <row r="91605" spans="1:19" x14ac:dyDescent="0.35">
      <c r="A91605">
        <v>232303</v>
      </c>
      <c r="B91605" t="s">
        <v>215</v>
      </c>
      <c r="C91605" t="s">
        <v>20</v>
      </c>
      <c r="D91605" t="s">
        <v>98</v>
      </c>
      <c r="E91605" s="1" t="s">
        <v>155</v>
      </c>
      <c r="F91605" t="s">
        <v>53</v>
      </c>
      <c r="G91605" s="1" t="s">
        <v>25</v>
      </c>
      <c r="H91605" t="s">
        <v>27</v>
      </c>
      <c r="I91605" t="s">
        <v>25</v>
      </c>
      <c r="J91605" t="s">
        <v>524</v>
      </c>
      <c r="K91605" t="s">
        <v>26</v>
      </c>
      <c r="L91605" t="s">
        <v>25</v>
      </c>
      <c r="M91605" s="1" t="s">
        <v>55</v>
      </c>
      <c r="N91605" s="1" t="s">
        <v>87</v>
      </c>
      <c r="O91605" s="1" t="s">
        <v>81</v>
      </c>
      <c r="P91605" t="s">
        <v>34</v>
      </c>
      <c r="Q91605" t="s">
        <v>26</v>
      </c>
      <c r="R91605" t="s">
        <v>26</v>
      </c>
      <c r="S91605" t="s">
        <v>31</v>
      </c>
    </row>
    <row r="91606" spans="1:19" x14ac:dyDescent="0.35">
      <c r="A91606">
        <v>232304</v>
      </c>
      <c r="B91606" t="s">
        <v>19</v>
      </c>
      <c r="C91606" t="s">
        <v>20</v>
      </c>
      <c r="D91606" t="s">
        <v>263</v>
      </c>
      <c r="E91606" s="1" t="s">
        <v>158</v>
      </c>
      <c r="F91606" t="s">
        <v>23</v>
      </c>
      <c r="G91606" s="1" t="s">
        <v>45</v>
      </c>
      <c r="H91606" t="s">
        <v>25</v>
      </c>
      <c r="I91606" t="s">
        <v>33</v>
      </c>
      <c r="J91606" t="s">
        <v>25</v>
      </c>
      <c r="K91606" t="s">
        <v>25</v>
      </c>
      <c r="L91606" t="s">
        <v>46</v>
      </c>
      <c r="M91606" s="1" t="s">
        <v>47</v>
      </c>
      <c r="N91606" s="1" t="s">
        <v>29</v>
      </c>
      <c r="O91606" s="1" t="s">
        <v>48</v>
      </c>
      <c r="P91606" t="s">
        <v>31</v>
      </c>
      <c r="Q91606" t="s">
        <v>57</v>
      </c>
      <c r="R91606" t="s">
        <v>46</v>
      </c>
      <c r="S91606" t="s">
        <v>31</v>
      </c>
    </row>
    <row r="91607" spans="1:19" x14ac:dyDescent="0.35">
      <c r="A91607">
        <v>232305</v>
      </c>
      <c r="B91607" t="s">
        <v>474</v>
      </c>
      <c r="C91607" t="s">
        <v>36</v>
      </c>
      <c r="D91607" t="s">
        <v>59</v>
      </c>
      <c r="E91607" s="1" t="s">
        <v>84</v>
      </c>
      <c r="F91607" t="s">
        <v>23</v>
      </c>
      <c r="G91607" s="1" t="s">
        <v>45</v>
      </c>
      <c r="H91607" t="s">
        <v>25</v>
      </c>
      <c r="I91607" t="s">
        <v>26</v>
      </c>
      <c r="J91607" t="s">
        <v>25</v>
      </c>
      <c r="K91607" t="s">
        <v>25</v>
      </c>
      <c r="L91607" t="s">
        <v>33</v>
      </c>
      <c r="M91607" s="1" t="s">
        <v>28</v>
      </c>
      <c r="N91607" s="1" t="s">
        <v>87</v>
      </c>
      <c r="O91607" s="1" t="s">
        <v>114</v>
      </c>
      <c r="P91607" t="s">
        <v>31</v>
      </c>
      <c r="Q91607" t="s">
        <v>40</v>
      </c>
      <c r="R91607" t="s">
        <v>46</v>
      </c>
      <c r="S91607" t="s">
        <v>34</v>
      </c>
    </row>
    <row r="91608" spans="1:19" x14ac:dyDescent="0.35">
      <c r="A91608">
        <v>232306</v>
      </c>
      <c r="B91608" t="s">
        <v>129</v>
      </c>
      <c r="C91608" t="s">
        <v>20</v>
      </c>
      <c r="D91608" t="s">
        <v>143</v>
      </c>
      <c r="E91608" s="1" t="s">
        <v>174</v>
      </c>
      <c r="F91608" t="s">
        <v>53</v>
      </c>
      <c r="G91608" s="1" t="s">
        <v>25</v>
      </c>
      <c r="H91608" t="s">
        <v>40</v>
      </c>
      <c r="I91608" t="s">
        <v>25</v>
      </c>
      <c r="J91608" t="s">
        <v>553</v>
      </c>
      <c r="K91608" t="s">
        <v>40</v>
      </c>
      <c r="L91608" t="s">
        <v>25</v>
      </c>
      <c r="M91608" s="1" t="s">
        <v>86</v>
      </c>
      <c r="N91608" s="1" t="s">
        <v>68</v>
      </c>
      <c r="O91608" s="1" t="s">
        <v>81</v>
      </c>
      <c r="P91608" t="s">
        <v>31</v>
      </c>
      <c r="Q91608" t="s">
        <v>117</v>
      </c>
      <c r="R91608" t="s">
        <v>40</v>
      </c>
      <c r="S91608" t="s">
        <v>34</v>
      </c>
    </row>
    <row r="91609" spans="1:19" x14ac:dyDescent="0.35">
      <c r="A91609">
        <v>232307</v>
      </c>
      <c r="B91609" t="s">
        <v>326</v>
      </c>
      <c r="C91609" t="s">
        <v>36</v>
      </c>
      <c r="D91609" t="s">
        <v>143</v>
      </c>
      <c r="E91609" s="1" t="s">
        <v>155</v>
      </c>
      <c r="F91609" t="s">
        <v>53</v>
      </c>
      <c r="G91609" s="1" t="s">
        <v>25</v>
      </c>
      <c r="H91609" t="s">
        <v>27</v>
      </c>
      <c r="I91609" t="s">
        <v>25</v>
      </c>
      <c r="J91609" t="s">
        <v>614</v>
      </c>
      <c r="K91609" t="s">
        <v>46</v>
      </c>
      <c r="L91609" t="s">
        <v>25</v>
      </c>
      <c r="M91609" s="1" t="s">
        <v>55</v>
      </c>
      <c r="N91609" s="1" t="s">
        <v>29</v>
      </c>
      <c r="O91609" s="1" t="s">
        <v>81</v>
      </c>
      <c r="P91609" t="s">
        <v>34</v>
      </c>
      <c r="Q91609" t="s">
        <v>27</v>
      </c>
      <c r="R91609" t="s">
        <v>40</v>
      </c>
      <c r="S91609" t="s">
        <v>34</v>
      </c>
    </row>
    <row r="91610" spans="1:19" x14ac:dyDescent="0.35">
      <c r="A91610">
        <v>232308</v>
      </c>
      <c r="B91610" t="s">
        <v>300</v>
      </c>
      <c r="C91610" t="s">
        <v>20</v>
      </c>
      <c r="D91610" t="s">
        <v>183</v>
      </c>
      <c r="E91610" s="1" t="s">
        <v>238</v>
      </c>
      <c r="F91610" t="s">
        <v>23</v>
      </c>
      <c r="G91610" s="1" t="s">
        <v>39</v>
      </c>
      <c r="H91610" t="s">
        <v>25</v>
      </c>
      <c r="I91610" t="s">
        <v>27</v>
      </c>
      <c r="J91610" t="s">
        <v>25</v>
      </c>
      <c r="K91610" t="s">
        <v>25</v>
      </c>
      <c r="L91610" t="s">
        <v>46</v>
      </c>
      <c r="M91610" s="1" t="s">
        <v>55</v>
      </c>
      <c r="N91610" s="1" t="s">
        <v>29</v>
      </c>
      <c r="O91610" s="1" t="s">
        <v>110</v>
      </c>
      <c r="P91610" t="s">
        <v>31</v>
      </c>
      <c r="Q91610" t="s">
        <v>117</v>
      </c>
      <c r="R91610" t="s">
        <v>27</v>
      </c>
      <c r="S91610" t="s">
        <v>31</v>
      </c>
    </row>
    <row r="91611" spans="1:19" x14ac:dyDescent="0.35">
      <c r="A91611">
        <v>232309</v>
      </c>
      <c r="B91611" t="s">
        <v>440</v>
      </c>
      <c r="C91611" t="s">
        <v>20</v>
      </c>
      <c r="D91611" t="s">
        <v>75</v>
      </c>
      <c r="E91611" s="1" t="s">
        <v>120</v>
      </c>
      <c r="F91611" t="s">
        <v>23</v>
      </c>
      <c r="G91611" s="1" t="s">
        <v>246</v>
      </c>
      <c r="H91611" t="s">
        <v>25</v>
      </c>
      <c r="I91611" t="s">
        <v>27</v>
      </c>
      <c r="J91611" t="s">
        <v>25</v>
      </c>
      <c r="K91611" t="s">
        <v>25</v>
      </c>
      <c r="L91611" t="s">
        <v>26</v>
      </c>
      <c r="M91611" s="1" t="s">
        <v>55</v>
      </c>
      <c r="N91611" s="1" t="s">
        <v>29</v>
      </c>
      <c r="O91611" s="1" t="s">
        <v>136</v>
      </c>
      <c r="P91611" t="s">
        <v>34</v>
      </c>
      <c r="Q91611" t="s">
        <v>57</v>
      </c>
      <c r="R91611" t="s">
        <v>26</v>
      </c>
      <c r="S91611" t="s">
        <v>34</v>
      </c>
    </row>
    <row r="91612" spans="1:19" x14ac:dyDescent="0.35">
      <c r="A91612">
        <v>232310</v>
      </c>
      <c r="B91612" t="s">
        <v>272</v>
      </c>
      <c r="C91612" t="s">
        <v>36</v>
      </c>
      <c r="D91612" t="s">
        <v>139</v>
      </c>
      <c r="E91612" s="1" t="s">
        <v>161</v>
      </c>
      <c r="F91612" t="s">
        <v>23</v>
      </c>
      <c r="G91612" s="1" t="s">
        <v>313</v>
      </c>
      <c r="H91612" t="s">
        <v>25</v>
      </c>
      <c r="I91612" t="s">
        <v>46</v>
      </c>
      <c r="J91612" t="s">
        <v>25</v>
      </c>
      <c r="K91612" t="s">
        <v>25</v>
      </c>
      <c r="L91612" t="s">
        <v>40</v>
      </c>
      <c r="M91612" s="1" t="s">
        <v>28</v>
      </c>
      <c r="N91612" s="1" t="s">
        <v>68</v>
      </c>
      <c r="O91612" s="1" t="s">
        <v>208</v>
      </c>
      <c r="P91612" t="s">
        <v>34</v>
      </c>
      <c r="Q91612" t="s">
        <v>73</v>
      </c>
      <c r="R91612" t="s">
        <v>27</v>
      </c>
      <c r="S91612" t="s">
        <v>34</v>
      </c>
    </row>
    <row r="91613" spans="1:19" x14ac:dyDescent="0.35">
      <c r="A91613">
        <v>232311</v>
      </c>
      <c r="B91613" t="s">
        <v>232</v>
      </c>
      <c r="C91613" t="s">
        <v>20</v>
      </c>
      <c r="D91613" t="s">
        <v>247</v>
      </c>
      <c r="E91613" s="1" t="s">
        <v>107</v>
      </c>
      <c r="F91613" t="s">
        <v>23</v>
      </c>
      <c r="G91613" s="1" t="s">
        <v>45</v>
      </c>
      <c r="H91613" t="s">
        <v>25</v>
      </c>
      <c r="I91613" t="s">
        <v>33</v>
      </c>
      <c r="J91613" t="s">
        <v>25</v>
      </c>
      <c r="K91613" t="s">
        <v>25</v>
      </c>
      <c r="L91613" t="s">
        <v>27</v>
      </c>
      <c r="M91613" s="1" t="s">
        <v>28</v>
      </c>
      <c r="N91613" s="1" t="s">
        <v>68</v>
      </c>
      <c r="O91613" s="1" t="s">
        <v>72</v>
      </c>
      <c r="P91613" t="s">
        <v>31</v>
      </c>
      <c r="Q91613" t="s">
        <v>57</v>
      </c>
      <c r="R91613" t="s">
        <v>33</v>
      </c>
      <c r="S91613" t="s">
        <v>31</v>
      </c>
    </row>
    <row r="91614" spans="1:19" x14ac:dyDescent="0.35">
      <c r="A91614">
        <v>232312</v>
      </c>
      <c r="B91614" t="s">
        <v>358</v>
      </c>
      <c r="C91614" t="s">
        <v>20</v>
      </c>
      <c r="D91614" t="s">
        <v>192</v>
      </c>
      <c r="E91614" s="1" t="s">
        <v>84</v>
      </c>
      <c r="F91614" t="s">
        <v>23</v>
      </c>
      <c r="G91614" s="1" t="s">
        <v>45</v>
      </c>
      <c r="H91614" t="s">
        <v>25</v>
      </c>
      <c r="I91614" t="s">
        <v>33</v>
      </c>
      <c r="J91614" t="s">
        <v>25</v>
      </c>
      <c r="K91614" t="s">
        <v>25</v>
      </c>
      <c r="L91614" t="s">
        <v>33</v>
      </c>
      <c r="M91614" s="1" t="s">
        <v>28</v>
      </c>
      <c r="N91614" s="1" t="s">
        <v>68</v>
      </c>
      <c r="O91614" s="1" t="s">
        <v>72</v>
      </c>
      <c r="P91614" t="s">
        <v>31</v>
      </c>
      <c r="Q91614" t="s">
        <v>26</v>
      </c>
      <c r="R91614" t="s">
        <v>27</v>
      </c>
      <c r="S91614" t="s">
        <v>31</v>
      </c>
    </row>
    <row r="91615" spans="1:19" x14ac:dyDescent="0.35">
      <c r="A91615">
        <v>232313</v>
      </c>
      <c r="B91615" t="s">
        <v>159</v>
      </c>
      <c r="C91615" t="s">
        <v>20</v>
      </c>
      <c r="D91615" t="s">
        <v>90</v>
      </c>
      <c r="E91615" s="1" t="s">
        <v>140</v>
      </c>
      <c r="F91615" t="s">
        <v>23</v>
      </c>
      <c r="G91615" s="1" t="s">
        <v>92</v>
      </c>
      <c r="H91615" t="s">
        <v>25</v>
      </c>
      <c r="I91615" t="s">
        <v>27</v>
      </c>
      <c r="J91615" t="s">
        <v>25</v>
      </c>
      <c r="K91615" t="s">
        <v>25</v>
      </c>
      <c r="L91615" t="s">
        <v>27</v>
      </c>
      <c r="M91615" s="1" t="s">
        <v>47</v>
      </c>
      <c r="N91615" s="1" t="s">
        <v>29</v>
      </c>
      <c r="O91615" s="1" t="s">
        <v>110</v>
      </c>
      <c r="P91615" t="s">
        <v>31</v>
      </c>
      <c r="Q91615" t="s">
        <v>57</v>
      </c>
      <c r="R91615" t="s">
        <v>33</v>
      </c>
      <c r="S91615" t="s">
        <v>31</v>
      </c>
    </row>
    <row r="91616" spans="1:19" x14ac:dyDescent="0.35">
      <c r="A91616">
        <v>232314</v>
      </c>
      <c r="B91616" t="s">
        <v>462</v>
      </c>
      <c r="C91616" t="s">
        <v>36</v>
      </c>
      <c r="D91616" t="s">
        <v>318</v>
      </c>
      <c r="E91616" s="1" t="s">
        <v>131</v>
      </c>
      <c r="F91616" t="s">
        <v>23</v>
      </c>
      <c r="G91616" s="1" t="s">
        <v>336</v>
      </c>
      <c r="H91616" t="s">
        <v>25</v>
      </c>
      <c r="I91616" t="s">
        <v>40</v>
      </c>
      <c r="J91616" t="s">
        <v>25</v>
      </c>
      <c r="K91616" t="s">
        <v>25</v>
      </c>
      <c r="L91616" t="s">
        <v>33</v>
      </c>
      <c r="M91616" s="1" t="s">
        <v>28</v>
      </c>
      <c r="N91616" s="1" t="s">
        <v>68</v>
      </c>
      <c r="O91616" s="1" t="s">
        <v>66</v>
      </c>
      <c r="P91616" t="s">
        <v>31</v>
      </c>
      <c r="Q91616" t="s">
        <v>49</v>
      </c>
      <c r="R91616" t="s">
        <v>40</v>
      </c>
      <c r="S91616" t="s">
        <v>34</v>
      </c>
    </row>
    <row r="91617" spans="1:19" x14ac:dyDescent="0.35">
      <c r="A91617">
        <v>232315</v>
      </c>
      <c r="B91617" t="s">
        <v>271</v>
      </c>
      <c r="C91617" t="s">
        <v>36</v>
      </c>
      <c r="D91617" t="s">
        <v>90</v>
      </c>
      <c r="E91617" s="1" t="s">
        <v>91</v>
      </c>
      <c r="F91617" t="s">
        <v>23</v>
      </c>
      <c r="G91617" s="1" t="s">
        <v>285</v>
      </c>
      <c r="H91617" t="s">
        <v>25</v>
      </c>
      <c r="I91617" t="s">
        <v>46</v>
      </c>
      <c r="J91617" t="s">
        <v>25</v>
      </c>
      <c r="K91617" t="s">
        <v>25</v>
      </c>
      <c r="L91617" t="s">
        <v>33</v>
      </c>
      <c r="M91617" s="1" t="s">
        <v>28</v>
      </c>
      <c r="N91617" s="1" t="s">
        <v>87</v>
      </c>
      <c r="O91617" s="1" t="s">
        <v>197</v>
      </c>
      <c r="P91617" t="s">
        <v>31</v>
      </c>
      <c r="Q91617" t="s">
        <v>26</v>
      </c>
      <c r="R91617" t="s">
        <v>46</v>
      </c>
      <c r="S91617" t="s">
        <v>31</v>
      </c>
    </row>
    <row r="91618" spans="1:19" x14ac:dyDescent="0.35">
      <c r="A91618">
        <v>232316</v>
      </c>
      <c r="B91618" t="s">
        <v>265</v>
      </c>
      <c r="C91618" t="s">
        <v>36</v>
      </c>
      <c r="D91618" t="s">
        <v>192</v>
      </c>
      <c r="E91618" s="1" t="s">
        <v>177</v>
      </c>
      <c r="F91618" t="s">
        <v>23</v>
      </c>
      <c r="G91618" s="1" t="s">
        <v>169</v>
      </c>
      <c r="H91618" t="s">
        <v>25</v>
      </c>
      <c r="I91618" t="s">
        <v>40</v>
      </c>
      <c r="J91618" t="s">
        <v>25</v>
      </c>
      <c r="K91618" t="s">
        <v>25</v>
      </c>
      <c r="L91618" t="s">
        <v>27</v>
      </c>
      <c r="M91618" s="1" t="s">
        <v>55</v>
      </c>
      <c r="N91618" s="1" t="s">
        <v>87</v>
      </c>
      <c r="O91618" s="1" t="s">
        <v>30</v>
      </c>
      <c r="P91618" t="s">
        <v>34</v>
      </c>
      <c r="Q91618" t="s">
        <v>42</v>
      </c>
      <c r="R91618" t="s">
        <v>46</v>
      </c>
      <c r="S91618" t="s">
        <v>31</v>
      </c>
    </row>
    <row r="91619" spans="1:19" x14ac:dyDescent="0.35">
      <c r="A91619">
        <v>232317</v>
      </c>
      <c r="B91619" t="s">
        <v>19</v>
      </c>
      <c r="C91619" t="s">
        <v>20</v>
      </c>
      <c r="D91619" t="s">
        <v>37</v>
      </c>
      <c r="E91619" s="1" t="s">
        <v>248</v>
      </c>
      <c r="F91619" t="s">
        <v>23</v>
      </c>
      <c r="G91619" s="1" t="s">
        <v>65</v>
      </c>
      <c r="H91619" t="s">
        <v>25</v>
      </c>
      <c r="I91619" t="s">
        <v>26</v>
      </c>
      <c r="J91619" t="s">
        <v>25</v>
      </c>
      <c r="K91619" t="s">
        <v>25</v>
      </c>
      <c r="L91619" t="s">
        <v>40</v>
      </c>
      <c r="M91619" s="1" t="s">
        <v>47</v>
      </c>
      <c r="N91619" s="1" t="s">
        <v>29</v>
      </c>
      <c r="O91619" s="1" t="s">
        <v>72</v>
      </c>
      <c r="P91619" t="s">
        <v>31</v>
      </c>
      <c r="Q91619" t="s">
        <v>128</v>
      </c>
      <c r="R91619" t="s">
        <v>26</v>
      </c>
      <c r="S91619" t="s">
        <v>34</v>
      </c>
    </row>
    <row r="91620" spans="1:19" x14ac:dyDescent="0.35">
      <c r="A91620">
        <v>232318</v>
      </c>
      <c r="B91620" t="s">
        <v>350</v>
      </c>
      <c r="C91620" t="s">
        <v>20</v>
      </c>
      <c r="D91620" t="s">
        <v>94</v>
      </c>
      <c r="E91620" s="1" t="s">
        <v>120</v>
      </c>
      <c r="F91620" t="s">
        <v>23</v>
      </c>
      <c r="G91620" s="1" t="s">
        <v>165</v>
      </c>
      <c r="H91620" t="s">
        <v>25</v>
      </c>
      <c r="I91620" t="s">
        <v>27</v>
      </c>
      <c r="J91620" t="s">
        <v>25</v>
      </c>
      <c r="K91620" t="s">
        <v>25</v>
      </c>
      <c r="L91620" t="s">
        <v>26</v>
      </c>
      <c r="M91620" s="1" t="s">
        <v>28</v>
      </c>
      <c r="N91620" s="1" t="s">
        <v>68</v>
      </c>
      <c r="O91620" s="1" t="s">
        <v>218</v>
      </c>
      <c r="P91620" t="s">
        <v>31</v>
      </c>
      <c r="Q91620" t="s">
        <v>26</v>
      </c>
      <c r="R91620" t="s">
        <v>26</v>
      </c>
      <c r="S91620" t="s">
        <v>31</v>
      </c>
    </row>
    <row r="91621" spans="1:19" x14ac:dyDescent="0.35">
      <c r="A91621">
        <v>232319</v>
      </c>
      <c r="B91621" t="s">
        <v>138</v>
      </c>
      <c r="C91621" t="s">
        <v>20</v>
      </c>
      <c r="D91621" t="s">
        <v>303</v>
      </c>
      <c r="E91621" s="1" t="s">
        <v>52</v>
      </c>
      <c r="F91621" t="s">
        <v>53</v>
      </c>
      <c r="G91621" s="1" t="s">
        <v>25</v>
      </c>
      <c r="H91621" t="s">
        <v>33</v>
      </c>
      <c r="I91621" t="s">
        <v>25</v>
      </c>
      <c r="J91621" t="s">
        <v>562</v>
      </c>
      <c r="K91621" t="s">
        <v>46</v>
      </c>
      <c r="L91621" t="s">
        <v>25</v>
      </c>
      <c r="M91621" s="1" t="s">
        <v>55</v>
      </c>
      <c r="N91621" s="1" t="s">
        <v>29</v>
      </c>
      <c r="O91621" s="1" t="s">
        <v>218</v>
      </c>
      <c r="P91621" t="s">
        <v>34</v>
      </c>
      <c r="Q91621" t="s">
        <v>57</v>
      </c>
      <c r="R91621" t="s">
        <v>33</v>
      </c>
      <c r="S91621" t="s">
        <v>34</v>
      </c>
    </row>
    <row r="91622" spans="1:19" x14ac:dyDescent="0.35">
      <c r="A91622">
        <v>232320</v>
      </c>
      <c r="B91622" t="s">
        <v>226</v>
      </c>
      <c r="C91622" t="s">
        <v>20</v>
      </c>
      <c r="D91622" t="s">
        <v>139</v>
      </c>
      <c r="E91622" s="1" t="s">
        <v>107</v>
      </c>
      <c r="F91622" t="s">
        <v>23</v>
      </c>
      <c r="G91622" s="1" t="s">
        <v>45</v>
      </c>
      <c r="H91622" t="s">
        <v>25</v>
      </c>
      <c r="I91622" t="s">
        <v>46</v>
      </c>
      <c r="J91622" t="s">
        <v>25</v>
      </c>
      <c r="K91622" t="s">
        <v>25</v>
      </c>
      <c r="L91622" t="s">
        <v>27</v>
      </c>
      <c r="M91622" s="1" t="s">
        <v>28</v>
      </c>
      <c r="N91622" s="1" t="s">
        <v>87</v>
      </c>
      <c r="O91622" s="1" t="s">
        <v>41</v>
      </c>
      <c r="P91622" t="s">
        <v>31</v>
      </c>
      <c r="Q91622" t="s">
        <v>32</v>
      </c>
      <c r="R91622" t="s">
        <v>26</v>
      </c>
      <c r="S91622" t="s">
        <v>31</v>
      </c>
    </row>
    <row r="91623" spans="1:19" x14ac:dyDescent="0.35">
      <c r="A91623">
        <v>232321</v>
      </c>
      <c r="B91623" t="s">
        <v>230</v>
      </c>
      <c r="C91623" t="s">
        <v>20</v>
      </c>
      <c r="D91623" t="s">
        <v>236</v>
      </c>
      <c r="E91623" s="1" t="s">
        <v>84</v>
      </c>
      <c r="F91623" t="s">
        <v>23</v>
      </c>
      <c r="G91623" s="1" t="s">
        <v>100</v>
      </c>
      <c r="H91623" t="s">
        <v>25</v>
      </c>
      <c r="I91623" t="s">
        <v>27</v>
      </c>
      <c r="J91623" t="s">
        <v>25</v>
      </c>
      <c r="K91623" t="s">
        <v>25</v>
      </c>
      <c r="L91623" t="s">
        <v>40</v>
      </c>
      <c r="M91623" s="1" t="s">
        <v>28</v>
      </c>
      <c r="N91623" s="1" t="s">
        <v>29</v>
      </c>
      <c r="O91623" s="1" t="s">
        <v>78</v>
      </c>
      <c r="P91623" t="s">
        <v>31</v>
      </c>
      <c r="Q91623" t="s">
        <v>33</v>
      </c>
      <c r="R91623" t="s">
        <v>40</v>
      </c>
      <c r="S91623" t="s">
        <v>34</v>
      </c>
    </row>
    <row r="91624" spans="1:19" x14ac:dyDescent="0.35">
      <c r="A91624">
        <v>232322</v>
      </c>
      <c r="B91624" t="s">
        <v>352</v>
      </c>
      <c r="C91624" t="s">
        <v>36</v>
      </c>
      <c r="D91624" t="s">
        <v>318</v>
      </c>
      <c r="E91624" s="1" t="s">
        <v>248</v>
      </c>
      <c r="F91624" t="s">
        <v>23</v>
      </c>
      <c r="G91624" s="1" t="s">
        <v>45</v>
      </c>
      <c r="H91624" t="s">
        <v>25</v>
      </c>
      <c r="I91624" t="s">
        <v>27</v>
      </c>
      <c r="J91624" t="s">
        <v>25</v>
      </c>
      <c r="K91624" t="s">
        <v>25</v>
      </c>
      <c r="L91624" t="s">
        <v>46</v>
      </c>
      <c r="M91624" s="1" t="s">
        <v>28</v>
      </c>
      <c r="N91624" s="1" t="s">
        <v>68</v>
      </c>
      <c r="O91624" s="1" t="s">
        <v>41</v>
      </c>
      <c r="P91624" t="s">
        <v>34</v>
      </c>
      <c r="Q91624" t="s">
        <v>57</v>
      </c>
      <c r="R91624" t="s">
        <v>27</v>
      </c>
      <c r="S91624" t="s">
        <v>34</v>
      </c>
    </row>
    <row r="91625" spans="1:19" x14ac:dyDescent="0.35">
      <c r="A91625">
        <v>232323</v>
      </c>
      <c r="B91625" t="s">
        <v>300</v>
      </c>
      <c r="C91625" t="s">
        <v>20</v>
      </c>
      <c r="D91625" t="s">
        <v>274</v>
      </c>
      <c r="E91625" s="1" t="s">
        <v>102</v>
      </c>
      <c r="F91625" t="s">
        <v>53</v>
      </c>
      <c r="G91625" s="1" t="s">
        <v>25</v>
      </c>
      <c r="H91625" t="s">
        <v>40</v>
      </c>
      <c r="I91625" t="s">
        <v>25</v>
      </c>
      <c r="J91625" t="s">
        <v>448</v>
      </c>
      <c r="K91625" t="s">
        <v>26</v>
      </c>
      <c r="L91625" t="s">
        <v>25</v>
      </c>
      <c r="M91625" s="1" t="s">
        <v>47</v>
      </c>
      <c r="N91625" s="1" t="s">
        <v>29</v>
      </c>
      <c r="O91625" s="1" t="s">
        <v>66</v>
      </c>
      <c r="P91625" t="s">
        <v>34</v>
      </c>
      <c r="Q91625" t="s">
        <v>73</v>
      </c>
      <c r="R91625" t="s">
        <v>40</v>
      </c>
      <c r="S91625" t="s">
        <v>34</v>
      </c>
    </row>
    <row r="91626" spans="1:19" x14ac:dyDescent="0.35">
      <c r="A91626">
        <v>232324</v>
      </c>
      <c r="B91626" t="s">
        <v>172</v>
      </c>
      <c r="C91626" t="s">
        <v>20</v>
      </c>
      <c r="D91626" t="s">
        <v>187</v>
      </c>
      <c r="E91626" s="1" t="s">
        <v>60</v>
      </c>
      <c r="F91626" t="s">
        <v>23</v>
      </c>
      <c r="G91626" s="1" t="s">
        <v>370</v>
      </c>
      <c r="H91626" t="s">
        <v>25</v>
      </c>
      <c r="I91626" t="s">
        <v>33</v>
      </c>
      <c r="J91626" t="s">
        <v>25</v>
      </c>
      <c r="K91626" t="s">
        <v>25</v>
      </c>
      <c r="L91626" t="s">
        <v>40</v>
      </c>
      <c r="M91626" s="1" t="s">
        <v>47</v>
      </c>
      <c r="N91626" s="1" t="s">
        <v>68</v>
      </c>
      <c r="O91626" s="1" t="s">
        <v>208</v>
      </c>
      <c r="P91626" t="s">
        <v>31</v>
      </c>
      <c r="Q91626" t="s">
        <v>73</v>
      </c>
      <c r="R91626" t="s">
        <v>33</v>
      </c>
      <c r="S91626" t="s">
        <v>31</v>
      </c>
    </row>
    <row r="91627" spans="1:19" x14ac:dyDescent="0.35">
      <c r="A91627">
        <v>232325</v>
      </c>
      <c r="B91627" t="s">
        <v>260</v>
      </c>
      <c r="C91627" t="s">
        <v>36</v>
      </c>
      <c r="D91627" t="s">
        <v>134</v>
      </c>
      <c r="E91627" s="1" t="s">
        <v>161</v>
      </c>
      <c r="F91627" t="s">
        <v>53</v>
      </c>
      <c r="G91627" s="1" t="s">
        <v>25</v>
      </c>
      <c r="H91627" t="s">
        <v>26</v>
      </c>
      <c r="I91627" t="s">
        <v>25</v>
      </c>
      <c r="J91627" t="s">
        <v>377</v>
      </c>
      <c r="K91627" t="s">
        <v>46</v>
      </c>
      <c r="L91627" t="s">
        <v>25</v>
      </c>
      <c r="M91627" s="1" t="s">
        <v>55</v>
      </c>
      <c r="N91627" s="1" t="s">
        <v>68</v>
      </c>
      <c r="O91627" s="1" t="s">
        <v>288</v>
      </c>
      <c r="P91627" t="s">
        <v>34</v>
      </c>
      <c r="Q91627" t="s">
        <v>32</v>
      </c>
      <c r="R91627" t="s">
        <v>33</v>
      </c>
      <c r="S91627" t="s">
        <v>31</v>
      </c>
    </row>
    <row r="91628" spans="1:19" x14ac:dyDescent="0.35">
      <c r="A91628">
        <v>232326</v>
      </c>
      <c r="B91628" t="s">
        <v>243</v>
      </c>
      <c r="C91628" t="s">
        <v>36</v>
      </c>
      <c r="D91628" t="s">
        <v>160</v>
      </c>
      <c r="E91628" s="1" t="s">
        <v>177</v>
      </c>
      <c r="F91628" t="s">
        <v>23</v>
      </c>
      <c r="G91628" s="1" t="s">
        <v>108</v>
      </c>
      <c r="H91628" t="s">
        <v>25</v>
      </c>
      <c r="I91628" t="s">
        <v>33</v>
      </c>
      <c r="J91628" t="s">
        <v>25</v>
      </c>
      <c r="K91628" t="s">
        <v>25</v>
      </c>
      <c r="L91628" t="s">
        <v>27</v>
      </c>
      <c r="M91628" s="1" t="s">
        <v>47</v>
      </c>
      <c r="N91628" s="1" t="s">
        <v>68</v>
      </c>
      <c r="O91628" s="1" t="s">
        <v>66</v>
      </c>
      <c r="P91628" t="s">
        <v>31</v>
      </c>
      <c r="Q91628" t="s">
        <v>40</v>
      </c>
      <c r="R91628" t="s">
        <v>27</v>
      </c>
      <c r="S91628" t="s">
        <v>31</v>
      </c>
    </row>
    <row r="91629" spans="1:19" x14ac:dyDescent="0.35">
      <c r="A91629">
        <v>232327</v>
      </c>
      <c r="B91629" t="s">
        <v>397</v>
      </c>
      <c r="C91629" t="s">
        <v>20</v>
      </c>
      <c r="D91629" t="s">
        <v>160</v>
      </c>
      <c r="E91629" s="1" t="s">
        <v>113</v>
      </c>
      <c r="F91629" t="s">
        <v>23</v>
      </c>
      <c r="G91629" s="1" t="s">
        <v>45</v>
      </c>
      <c r="H91629" t="s">
        <v>25</v>
      </c>
      <c r="I91629" t="s">
        <v>27</v>
      </c>
      <c r="J91629" t="s">
        <v>25</v>
      </c>
      <c r="K91629" t="s">
        <v>25</v>
      </c>
      <c r="L91629" t="s">
        <v>33</v>
      </c>
      <c r="M91629" s="1" t="s">
        <v>47</v>
      </c>
      <c r="N91629" s="1" t="s">
        <v>87</v>
      </c>
      <c r="O91629" s="1" t="s">
        <v>41</v>
      </c>
      <c r="P91629" t="s">
        <v>31</v>
      </c>
      <c r="Q91629" t="s">
        <v>26</v>
      </c>
      <c r="R91629" t="s">
        <v>46</v>
      </c>
      <c r="S91629" t="s">
        <v>31</v>
      </c>
    </row>
    <row r="91630" spans="1:19" x14ac:dyDescent="0.35">
      <c r="A91630">
        <v>232328</v>
      </c>
      <c r="B91630" t="s">
        <v>509</v>
      </c>
      <c r="C91630" t="s">
        <v>36</v>
      </c>
      <c r="D91630" t="s">
        <v>126</v>
      </c>
      <c r="E91630" s="1" t="s">
        <v>161</v>
      </c>
      <c r="F91630" t="s">
        <v>23</v>
      </c>
      <c r="G91630" s="1" t="s">
        <v>276</v>
      </c>
      <c r="H91630" t="s">
        <v>25</v>
      </c>
      <c r="I91630" t="s">
        <v>26</v>
      </c>
      <c r="J91630" t="s">
        <v>25</v>
      </c>
      <c r="K91630" t="s">
        <v>25</v>
      </c>
      <c r="L91630" t="s">
        <v>26</v>
      </c>
      <c r="M91630" s="1" t="s">
        <v>55</v>
      </c>
      <c r="N91630" s="1" t="s">
        <v>29</v>
      </c>
      <c r="O91630" s="1" t="s">
        <v>218</v>
      </c>
      <c r="P91630" t="s">
        <v>31</v>
      </c>
      <c r="Q91630" t="s">
        <v>57</v>
      </c>
      <c r="R91630" t="s">
        <v>26</v>
      </c>
      <c r="S91630" t="s">
        <v>31</v>
      </c>
    </row>
    <row r="91631" spans="1:19" x14ac:dyDescent="0.35">
      <c r="A91631">
        <v>232329</v>
      </c>
      <c r="B91631" t="s">
        <v>371</v>
      </c>
      <c r="C91631" t="s">
        <v>20</v>
      </c>
      <c r="D91631" t="s">
        <v>139</v>
      </c>
      <c r="E91631" s="1" t="s">
        <v>84</v>
      </c>
      <c r="F91631" t="s">
        <v>23</v>
      </c>
      <c r="G91631" s="1" t="s">
        <v>184</v>
      </c>
      <c r="H91631" t="s">
        <v>25</v>
      </c>
      <c r="I91631" t="s">
        <v>33</v>
      </c>
      <c r="J91631" t="s">
        <v>25</v>
      </c>
      <c r="K91631" t="s">
        <v>25</v>
      </c>
      <c r="L91631" t="s">
        <v>33</v>
      </c>
      <c r="M91631" s="1" t="s">
        <v>47</v>
      </c>
      <c r="N91631" s="1" t="s">
        <v>29</v>
      </c>
      <c r="O91631" s="1" t="s">
        <v>185</v>
      </c>
      <c r="P91631" t="s">
        <v>34</v>
      </c>
      <c r="Q91631" t="s">
        <v>26</v>
      </c>
      <c r="R91631" t="s">
        <v>26</v>
      </c>
      <c r="S91631" t="s">
        <v>34</v>
      </c>
    </row>
    <row r="91632" spans="1:19" x14ac:dyDescent="0.35">
      <c r="A91632">
        <v>232330</v>
      </c>
      <c r="B91632" t="s">
        <v>243</v>
      </c>
      <c r="C91632" t="s">
        <v>36</v>
      </c>
      <c r="D91632" t="s">
        <v>148</v>
      </c>
      <c r="E91632" s="1" t="s">
        <v>38</v>
      </c>
      <c r="F91632" t="s">
        <v>53</v>
      </c>
      <c r="G91632" s="1" t="s">
        <v>25</v>
      </c>
      <c r="H91632" t="s">
        <v>46</v>
      </c>
      <c r="I91632" t="s">
        <v>25</v>
      </c>
      <c r="J91632" t="s">
        <v>519</v>
      </c>
      <c r="K91632" t="s">
        <v>46</v>
      </c>
      <c r="L91632" t="s">
        <v>25</v>
      </c>
      <c r="M91632" s="1" t="s">
        <v>28</v>
      </c>
      <c r="N91632" s="1" t="s">
        <v>68</v>
      </c>
      <c r="O91632" s="1" t="s">
        <v>218</v>
      </c>
      <c r="P91632" t="s">
        <v>31</v>
      </c>
      <c r="Q91632" t="s">
        <v>42</v>
      </c>
      <c r="R91632" t="s">
        <v>33</v>
      </c>
      <c r="S91632" t="s">
        <v>34</v>
      </c>
    </row>
    <row r="91633" spans="1:19" x14ac:dyDescent="0.35">
      <c r="A91633">
        <v>232331</v>
      </c>
      <c r="B91633" t="s">
        <v>101</v>
      </c>
      <c r="C91633" t="s">
        <v>36</v>
      </c>
      <c r="D91633" t="s">
        <v>63</v>
      </c>
      <c r="E91633" s="1" t="s">
        <v>177</v>
      </c>
      <c r="F91633" t="s">
        <v>23</v>
      </c>
      <c r="G91633" s="1" t="s">
        <v>188</v>
      </c>
      <c r="H91633" t="s">
        <v>25</v>
      </c>
      <c r="I91633" t="s">
        <v>26</v>
      </c>
      <c r="J91633" t="s">
        <v>25</v>
      </c>
      <c r="K91633" t="s">
        <v>25</v>
      </c>
      <c r="L91633" t="s">
        <v>26</v>
      </c>
      <c r="M91633" s="1" t="s">
        <v>28</v>
      </c>
      <c r="N91633" s="1" t="s">
        <v>29</v>
      </c>
      <c r="O91633" s="1" t="s">
        <v>61</v>
      </c>
      <c r="P91633" t="s">
        <v>31</v>
      </c>
      <c r="Q91633" t="s">
        <v>79</v>
      </c>
      <c r="R91633" t="s">
        <v>40</v>
      </c>
      <c r="S91633" t="s">
        <v>34</v>
      </c>
    </row>
    <row r="91634" spans="1:19" x14ac:dyDescent="0.35">
      <c r="A91634">
        <v>232332</v>
      </c>
      <c r="B91634" t="s">
        <v>487</v>
      </c>
      <c r="C91634" t="s">
        <v>20</v>
      </c>
      <c r="D91634" t="s">
        <v>250</v>
      </c>
      <c r="E91634" s="1" t="s">
        <v>60</v>
      </c>
      <c r="F91634" t="s">
        <v>23</v>
      </c>
      <c r="G91634" s="1" t="s">
        <v>184</v>
      </c>
      <c r="H91634" t="s">
        <v>25</v>
      </c>
      <c r="I91634" t="s">
        <v>33</v>
      </c>
      <c r="J91634" t="s">
        <v>25</v>
      </c>
      <c r="K91634" t="s">
        <v>25</v>
      </c>
      <c r="L91634" t="s">
        <v>27</v>
      </c>
      <c r="M91634" s="1" t="s">
        <v>28</v>
      </c>
      <c r="N91634" s="1" t="s">
        <v>68</v>
      </c>
      <c r="O91634" s="1" t="s">
        <v>56</v>
      </c>
      <c r="P91634" t="s">
        <v>34</v>
      </c>
      <c r="Q91634" t="s">
        <v>57</v>
      </c>
      <c r="R91634" t="s">
        <v>26</v>
      </c>
      <c r="S91634" t="s">
        <v>34</v>
      </c>
    </row>
    <row r="91635" spans="1:19" x14ac:dyDescent="0.35">
      <c r="A91635">
        <v>232333</v>
      </c>
      <c r="B91635" t="s">
        <v>422</v>
      </c>
      <c r="C91635" t="s">
        <v>20</v>
      </c>
      <c r="D91635" t="s">
        <v>134</v>
      </c>
      <c r="E91635" s="1" t="s">
        <v>95</v>
      </c>
      <c r="F91635" t="s">
        <v>53</v>
      </c>
      <c r="G91635" s="1" t="s">
        <v>25</v>
      </c>
      <c r="H91635" t="s">
        <v>33</v>
      </c>
      <c r="I91635" t="s">
        <v>25</v>
      </c>
      <c r="J91635" t="s">
        <v>577</v>
      </c>
      <c r="K91635" t="s">
        <v>33</v>
      </c>
      <c r="L91635" t="s">
        <v>25</v>
      </c>
      <c r="M91635" s="1" t="s">
        <v>55</v>
      </c>
      <c r="N91635" s="1" t="s">
        <v>87</v>
      </c>
      <c r="O91635" s="1" t="s">
        <v>56</v>
      </c>
      <c r="P91635" t="s">
        <v>34</v>
      </c>
      <c r="Q91635" t="s">
        <v>32</v>
      </c>
      <c r="R91635" t="s">
        <v>27</v>
      </c>
      <c r="S91635" t="s">
        <v>34</v>
      </c>
    </row>
    <row r="91636" spans="1:19" x14ac:dyDescent="0.35">
      <c r="A91636">
        <v>232334</v>
      </c>
      <c r="B91636" t="s">
        <v>330</v>
      </c>
      <c r="C91636" t="s">
        <v>20</v>
      </c>
      <c r="D91636" t="s">
        <v>21</v>
      </c>
      <c r="E91636" s="1" t="s">
        <v>167</v>
      </c>
      <c r="F91636" t="s">
        <v>23</v>
      </c>
      <c r="G91636" s="1" t="s">
        <v>108</v>
      </c>
      <c r="H91636" t="s">
        <v>25</v>
      </c>
      <c r="I91636" t="s">
        <v>40</v>
      </c>
      <c r="J91636" t="s">
        <v>25</v>
      </c>
      <c r="K91636" t="s">
        <v>25</v>
      </c>
      <c r="L91636" t="s">
        <v>27</v>
      </c>
      <c r="M91636" s="1" t="s">
        <v>47</v>
      </c>
      <c r="N91636" s="1" t="s">
        <v>29</v>
      </c>
      <c r="O91636" s="1" t="s">
        <v>175</v>
      </c>
      <c r="P91636" t="s">
        <v>31</v>
      </c>
      <c r="Q91636" t="s">
        <v>128</v>
      </c>
      <c r="R91636" t="s">
        <v>27</v>
      </c>
      <c r="S91636" t="s">
        <v>34</v>
      </c>
    </row>
    <row r="91637" spans="1:19" x14ac:dyDescent="0.35">
      <c r="A91637">
        <v>232335</v>
      </c>
      <c r="B91637" t="s">
        <v>82</v>
      </c>
      <c r="C91637" t="s">
        <v>20</v>
      </c>
      <c r="D91637" t="s">
        <v>37</v>
      </c>
      <c r="E91637" s="1" t="s">
        <v>113</v>
      </c>
      <c r="F91637" t="s">
        <v>23</v>
      </c>
      <c r="G91637" s="1" t="s">
        <v>348</v>
      </c>
      <c r="H91637" t="s">
        <v>25</v>
      </c>
      <c r="I91637" t="s">
        <v>46</v>
      </c>
      <c r="J91637" t="s">
        <v>25</v>
      </c>
      <c r="K91637" t="s">
        <v>25</v>
      </c>
      <c r="L91637" t="s">
        <v>26</v>
      </c>
      <c r="M91637" s="1" t="s">
        <v>86</v>
      </c>
      <c r="N91637" s="1" t="s">
        <v>68</v>
      </c>
      <c r="O91637" s="1" t="s">
        <v>205</v>
      </c>
      <c r="P91637" t="s">
        <v>34</v>
      </c>
      <c r="Q91637" t="s">
        <v>27</v>
      </c>
      <c r="R91637" t="s">
        <v>27</v>
      </c>
      <c r="S91637" t="s">
        <v>31</v>
      </c>
    </row>
    <row r="91638" spans="1:19" x14ac:dyDescent="0.35">
      <c r="A91638">
        <v>232336</v>
      </c>
      <c r="B91638" t="s">
        <v>321</v>
      </c>
      <c r="C91638" t="s">
        <v>36</v>
      </c>
      <c r="D91638" t="s">
        <v>98</v>
      </c>
      <c r="E91638" s="1" t="s">
        <v>140</v>
      </c>
      <c r="F91638" t="s">
        <v>23</v>
      </c>
      <c r="G91638" s="1" t="s">
        <v>25</v>
      </c>
      <c r="H91638" t="s">
        <v>25</v>
      </c>
      <c r="I91638" t="s">
        <v>40</v>
      </c>
      <c r="J91638" t="s">
        <v>25</v>
      </c>
      <c r="K91638" t="s">
        <v>25</v>
      </c>
      <c r="L91638" t="s">
        <v>27</v>
      </c>
      <c r="M91638" s="1" t="s">
        <v>28</v>
      </c>
      <c r="N91638" s="1" t="s">
        <v>68</v>
      </c>
      <c r="O91638" s="1" t="s">
        <v>81</v>
      </c>
      <c r="P91638" t="s">
        <v>31</v>
      </c>
      <c r="Q91638" t="s">
        <v>128</v>
      </c>
      <c r="R91638" t="s">
        <v>46</v>
      </c>
      <c r="S91638" t="s">
        <v>31</v>
      </c>
    </row>
    <row r="91639" spans="1:19" x14ac:dyDescent="0.35">
      <c r="A91639">
        <v>232337</v>
      </c>
      <c r="B91639" t="s">
        <v>353</v>
      </c>
      <c r="C91639" t="s">
        <v>20</v>
      </c>
      <c r="D91639" t="s">
        <v>126</v>
      </c>
      <c r="E91639" s="1" t="s">
        <v>239</v>
      </c>
      <c r="F91639" t="s">
        <v>23</v>
      </c>
      <c r="G91639" s="1" t="s">
        <v>165</v>
      </c>
      <c r="H91639" t="s">
        <v>25</v>
      </c>
      <c r="I91639" t="s">
        <v>27</v>
      </c>
      <c r="J91639" t="s">
        <v>25</v>
      </c>
      <c r="K91639" t="s">
        <v>25</v>
      </c>
      <c r="L91639" t="s">
        <v>26</v>
      </c>
      <c r="M91639" s="1" t="s">
        <v>86</v>
      </c>
      <c r="N91639" s="1" t="s">
        <v>87</v>
      </c>
      <c r="O91639" s="1" t="s">
        <v>218</v>
      </c>
      <c r="P91639" t="s">
        <v>31</v>
      </c>
      <c r="Q91639" t="s">
        <v>33</v>
      </c>
      <c r="R91639" t="s">
        <v>33</v>
      </c>
      <c r="S91639" t="s">
        <v>34</v>
      </c>
    </row>
    <row r="91640" spans="1:19" x14ac:dyDescent="0.35">
      <c r="A91640">
        <v>232338</v>
      </c>
      <c r="B91640" t="s">
        <v>206</v>
      </c>
      <c r="C91640" t="s">
        <v>20</v>
      </c>
      <c r="D91640" t="s">
        <v>63</v>
      </c>
      <c r="E91640" s="1" t="s">
        <v>102</v>
      </c>
      <c r="F91640" t="s">
        <v>53</v>
      </c>
      <c r="G91640" s="1" t="s">
        <v>25</v>
      </c>
      <c r="H91640" t="s">
        <v>46</v>
      </c>
      <c r="I91640" t="s">
        <v>25</v>
      </c>
      <c r="J91640" t="s">
        <v>526</v>
      </c>
      <c r="K91640" t="s">
        <v>46</v>
      </c>
      <c r="L91640" t="s">
        <v>25</v>
      </c>
      <c r="M91640" s="1" t="s">
        <v>28</v>
      </c>
      <c r="N91640" s="1" t="s">
        <v>87</v>
      </c>
      <c r="O91640" s="1" t="s">
        <v>61</v>
      </c>
      <c r="P91640" t="s">
        <v>34</v>
      </c>
      <c r="Q91640" t="s">
        <v>27</v>
      </c>
      <c r="R91640" t="s">
        <v>40</v>
      </c>
      <c r="S91640" t="s">
        <v>34</v>
      </c>
    </row>
    <row r="91641" spans="1:19" x14ac:dyDescent="0.35">
      <c r="A91641">
        <v>232339</v>
      </c>
      <c r="B91641" t="s">
        <v>70</v>
      </c>
      <c r="C91641" t="s">
        <v>36</v>
      </c>
      <c r="D91641" t="s">
        <v>173</v>
      </c>
      <c r="E91641" s="1" t="s">
        <v>140</v>
      </c>
      <c r="F91641" t="s">
        <v>23</v>
      </c>
      <c r="G91641" s="1" t="s">
        <v>213</v>
      </c>
      <c r="H91641" t="s">
        <v>25</v>
      </c>
      <c r="I91641" t="s">
        <v>46</v>
      </c>
      <c r="J91641" t="s">
        <v>25</v>
      </c>
      <c r="K91641" t="s">
        <v>25</v>
      </c>
      <c r="L91641" t="s">
        <v>40</v>
      </c>
      <c r="M91641" s="1" t="s">
        <v>55</v>
      </c>
      <c r="N91641" s="1" t="s">
        <v>68</v>
      </c>
      <c r="O91641" s="1" t="s">
        <v>221</v>
      </c>
      <c r="P91641" t="s">
        <v>31</v>
      </c>
      <c r="Q91641" t="s">
        <v>128</v>
      </c>
      <c r="R91641" t="s">
        <v>46</v>
      </c>
      <c r="S91641" t="s">
        <v>34</v>
      </c>
    </row>
    <row r="91642" spans="1:19" x14ac:dyDescent="0.35">
      <c r="A91642">
        <v>232340</v>
      </c>
      <c r="B91642" t="s">
        <v>326</v>
      </c>
      <c r="C91642" t="s">
        <v>36</v>
      </c>
      <c r="D91642" t="s">
        <v>109</v>
      </c>
      <c r="E91642" s="1" t="s">
        <v>140</v>
      </c>
      <c r="F91642" t="s">
        <v>23</v>
      </c>
      <c r="G91642" s="1" t="s">
        <v>336</v>
      </c>
      <c r="H91642" t="s">
        <v>25</v>
      </c>
      <c r="I91642" t="s">
        <v>40</v>
      </c>
      <c r="J91642" t="s">
        <v>25</v>
      </c>
      <c r="K91642" t="s">
        <v>25</v>
      </c>
      <c r="L91642" t="s">
        <v>46</v>
      </c>
      <c r="M91642" s="1" t="s">
        <v>47</v>
      </c>
      <c r="N91642" s="1" t="s">
        <v>87</v>
      </c>
      <c r="O91642" s="1" t="s">
        <v>66</v>
      </c>
      <c r="P91642" t="s">
        <v>31</v>
      </c>
      <c r="Q91642" t="s">
        <v>27</v>
      </c>
      <c r="R91642" t="s">
        <v>40</v>
      </c>
      <c r="S91642" t="s">
        <v>31</v>
      </c>
    </row>
    <row r="91643" spans="1:19" x14ac:dyDescent="0.35">
      <c r="A91643">
        <v>232341</v>
      </c>
      <c r="B91643" t="s">
        <v>122</v>
      </c>
      <c r="C91643" t="s">
        <v>20</v>
      </c>
      <c r="D91643" t="s">
        <v>37</v>
      </c>
      <c r="E91643" s="1" t="s">
        <v>60</v>
      </c>
      <c r="F91643" t="s">
        <v>23</v>
      </c>
      <c r="G91643" s="1" t="s">
        <v>45</v>
      </c>
      <c r="H91643" t="s">
        <v>25</v>
      </c>
      <c r="I91643" t="s">
        <v>33</v>
      </c>
      <c r="J91643" t="s">
        <v>25</v>
      </c>
      <c r="K91643" t="s">
        <v>25</v>
      </c>
      <c r="L91643" t="s">
        <v>46</v>
      </c>
      <c r="M91643" s="1" t="s">
        <v>28</v>
      </c>
      <c r="N91643" s="1" t="s">
        <v>87</v>
      </c>
      <c r="O91643" s="1" t="s">
        <v>48</v>
      </c>
      <c r="P91643" t="s">
        <v>31</v>
      </c>
      <c r="Q91643" t="s">
        <v>128</v>
      </c>
      <c r="R91643" t="s">
        <v>33</v>
      </c>
      <c r="S91643" t="s">
        <v>34</v>
      </c>
    </row>
    <row r="91644" spans="1:19" x14ac:dyDescent="0.35">
      <c r="A91644">
        <v>232342</v>
      </c>
      <c r="B91644" t="s">
        <v>229</v>
      </c>
      <c r="C91644" t="s">
        <v>20</v>
      </c>
      <c r="D91644" t="s">
        <v>21</v>
      </c>
      <c r="E91644" s="1" t="s">
        <v>64</v>
      </c>
      <c r="F91644" t="s">
        <v>23</v>
      </c>
      <c r="G91644" s="1" t="s">
        <v>252</v>
      </c>
      <c r="H91644" t="s">
        <v>25</v>
      </c>
      <c r="I91644" t="s">
        <v>33</v>
      </c>
      <c r="J91644" t="s">
        <v>25</v>
      </c>
      <c r="K91644" t="s">
        <v>25</v>
      </c>
      <c r="L91644" t="s">
        <v>33</v>
      </c>
      <c r="M91644" s="1" t="s">
        <v>47</v>
      </c>
      <c r="N91644" s="1" t="s">
        <v>87</v>
      </c>
      <c r="O91644" s="1" t="s">
        <v>208</v>
      </c>
      <c r="P91644" t="s">
        <v>34</v>
      </c>
      <c r="Q91644" t="s">
        <v>128</v>
      </c>
      <c r="R91644" t="s">
        <v>26</v>
      </c>
      <c r="S91644" t="s">
        <v>31</v>
      </c>
    </row>
    <row r="91645" spans="1:19" x14ac:dyDescent="0.35">
      <c r="A91645">
        <v>232343</v>
      </c>
      <c r="B91645" t="s">
        <v>284</v>
      </c>
      <c r="C91645" t="s">
        <v>20</v>
      </c>
      <c r="D91645" t="s">
        <v>187</v>
      </c>
      <c r="E91645" s="1" t="s">
        <v>238</v>
      </c>
      <c r="F91645" t="s">
        <v>23</v>
      </c>
      <c r="G91645" s="1" t="s">
        <v>287</v>
      </c>
      <c r="H91645" t="s">
        <v>25</v>
      </c>
      <c r="I91645" t="s">
        <v>40</v>
      </c>
      <c r="J91645" t="s">
        <v>25</v>
      </c>
      <c r="K91645" t="s">
        <v>25</v>
      </c>
      <c r="L91645" t="s">
        <v>27</v>
      </c>
      <c r="M91645" s="1" t="s">
        <v>86</v>
      </c>
      <c r="N91645" s="1" t="s">
        <v>87</v>
      </c>
      <c r="O91645" s="1" t="s">
        <v>197</v>
      </c>
      <c r="P91645" t="s">
        <v>34</v>
      </c>
      <c r="Q91645" t="s">
        <v>32</v>
      </c>
      <c r="R91645" t="s">
        <v>26</v>
      </c>
      <c r="S91645" t="s">
        <v>31</v>
      </c>
    </row>
    <row r="91646" spans="1:19" x14ac:dyDescent="0.35">
      <c r="A91646">
        <v>232344</v>
      </c>
      <c r="B91646" t="s">
        <v>588</v>
      </c>
      <c r="C91646" t="s">
        <v>20</v>
      </c>
      <c r="D91646" t="s">
        <v>51</v>
      </c>
      <c r="E91646" s="1" t="s">
        <v>76</v>
      </c>
      <c r="F91646" t="s">
        <v>23</v>
      </c>
      <c r="G91646" s="1" t="s">
        <v>45</v>
      </c>
      <c r="H91646" t="s">
        <v>25</v>
      </c>
      <c r="I91646" t="s">
        <v>46</v>
      </c>
      <c r="J91646" t="s">
        <v>25</v>
      </c>
      <c r="K91646" t="s">
        <v>25</v>
      </c>
      <c r="L91646" t="s">
        <v>27</v>
      </c>
      <c r="M91646" s="1" t="s">
        <v>47</v>
      </c>
      <c r="N91646" s="1" t="s">
        <v>87</v>
      </c>
      <c r="O91646" s="1" t="s">
        <v>41</v>
      </c>
      <c r="P91646" t="s">
        <v>31</v>
      </c>
      <c r="Q91646" t="s">
        <v>26</v>
      </c>
      <c r="R91646" t="s">
        <v>46</v>
      </c>
      <c r="S91646" t="s">
        <v>31</v>
      </c>
    </row>
    <row r="91647" spans="1:19" x14ac:dyDescent="0.35">
      <c r="A91647">
        <v>232345</v>
      </c>
      <c r="B91647" t="s">
        <v>233</v>
      </c>
      <c r="C91647" t="s">
        <v>20</v>
      </c>
      <c r="D91647" t="s">
        <v>160</v>
      </c>
      <c r="E91647" s="1" t="s">
        <v>127</v>
      </c>
      <c r="F91647" t="s">
        <v>23</v>
      </c>
      <c r="G91647" s="1" t="s">
        <v>39</v>
      </c>
      <c r="H91647" t="s">
        <v>25</v>
      </c>
      <c r="I91647" t="s">
        <v>40</v>
      </c>
      <c r="J91647" t="s">
        <v>25</v>
      </c>
      <c r="K91647" t="s">
        <v>25</v>
      </c>
      <c r="L91647" t="s">
        <v>40</v>
      </c>
      <c r="M91647" s="1" t="s">
        <v>86</v>
      </c>
      <c r="N91647" s="1" t="s">
        <v>87</v>
      </c>
      <c r="O91647" s="1" t="s">
        <v>41</v>
      </c>
      <c r="P91647" t="s">
        <v>34</v>
      </c>
      <c r="Q91647" t="s">
        <v>46</v>
      </c>
      <c r="R91647" t="s">
        <v>26</v>
      </c>
      <c r="S91647" t="s">
        <v>34</v>
      </c>
    </row>
    <row r="91648" spans="1:19" x14ac:dyDescent="0.35">
      <c r="A91648">
        <v>232346</v>
      </c>
      <c r="B91648" t="s">
        <v>101</v>
      </c>
      <c r="C91648" t="s">
        <v>36</v>
      </c>
      <c r="D91648" t="s">
        <v>192</v>
      </c>
      <c r="E91648" s="1" t="s">
        <v>60</v>
      </c>
      <c r="F91648" t="s">
        <v>23</v>
      </c>
      <c r="G91648" s="1" t="s">
        <v>92</v>
      </c>
      <c r="H91648" t="s">
        <v>25</v>
      </c>
      <c r="I91648" t="s">
        <v>40</v>
      </c>
      <c r="J91648" t="s">
        <v>25</v>
      </c>
      <c r="K91648" t="s">
        <v>25</v>
      </c>
      <c r="L91648" t="s">
        <v>26</v>
      </c>
      <c r="M91648" s="1" t="s">
        <v>28</v>
      </c>
      <c r="N91648" s="1" t="s">
        <v>68</v>
      </c>
      <c r="O91648" s="1" t="s">
        <v>41</v>
      </c>
      <c r="P91648" t="s">
        <v>31</v>
      </c>
      <c r="Q91648" t="s">
        <v>46</v>
      </c>
      <c r="R91648" t="s">
        <v>27</v>
      </c>
      <c r="S91648" t="s">
        <v>34</v>
      </c>
    </row>
    <row r="91649" spans="1:19" x14ac:dyDescent="0.35">
      <c r="A91649">
        <v>232347</v>
      </c>
      <c r="B91649" t="s">
        <v>337</v>
      </c>
      <c r="C91649" t="s">
        <v>20</v>
      </c>
      <c r="D91649" t="s">
        <v>247</v>
      </c>
      <c r="E91649" s="1" t="s">
        <v>248</v>
      </c>
      <c r="F91649" t="s">
        <v>23</v>
      </c>
      <c r="G91649" s="1" t="s">
        <v>45</v>
      </c>
      <c r="H91649" t="s">
        <v>25</v>
      </c>
      <c r="I91649" t="s">
        <v>46</v>
      </c>
      <c r="J91649" t="s">
        <v>25</v>
      </c>
      <c r="K91649" t="s">
        <v>25</v>
      </c>
      <c r="L91649" t="s">
        <v>26</v>
      </c>
      <c r="M91649" s="1" t="s">
        <v>86</v>
      </c>
      <c r="N91649" s="1" t="s">
        <v>68</v>
      </c>
      <c r="O91649" s="1" t="s">
        <v>110</v>
      </c>
      <c r="P91649" t="s">
        <v>31</v>
      </c>
      <c r="Q91649" t="s">
        <v>46</v>
      </c>
      <c r="R91649" t="s">
        <v>33</v>
      </c>
      <c r="S91649" t="s">
        <v>34</v>
      </c>
    </row>
    <row r="91650" spans="1:19" x14ac:dyDescent="0.35">
      <c r="A91650">
        <v>232348</v>
      </c>
      <c r="B91650" t="s">
        <v>178</v>
      </c>
      <c r="C91650" t="s">
        <v>36</v>
      </c>
      <c r="D91650" t="s">
        <v>37</v>
      </c>
      <c r="E91650" s="1" t="s">
        <v>164</v>
      </c>
      <c r="F91650" t="s">
        <v>23</v>
      </c>
      <c r="G91650" s="1" t="s">
        <v>169</v>
      </c>
      <c r="H91650" t="s">
        <v>25</v>
      </c>
      <c r="I91650" t="s">
        <v>33</v>
      </c>
      <c r="J91650" t="s">
        <v>25</v>
      </c>
      <c r="K91650" t="s">
        <v>25</v>
      </c>
      <c r="L91650" t="s">
        <v>33</v>
      </c>
      <c r="M91650" s="1" t="s">
        <v>55</v>
      </c>
      <c r="N91650" s="1" t="s">
        <v>68</v>
      </c>
      <c r="O91650" s="1" t="s">
        <v>141</v>
      </c>
      <c r="P91650" t="s">
        <v>31</v>
      </c>
      <c r="Q91650" t="s">
        <v>46</v>
      </c>
      <c r="R91650" t="s">
        <v>33</v>
      </c>
      <c r="S91650" t="s">
        <v>31</v>
      </c>
    </row>
    <row r="91651" spans="1:19" x14ac:dyDescent="0.35">
      <c r="A91651">
        <v>232349</v>
      </c>
      <c r="B91651" t="s">
        <v>193</v>
      </c>
      <c r="C91651" t="s">
        <v>36</v>
      </c>
      <c r="D91651" t="s">
        <v>139</v>
      </c>
      <c r="E91651" s="1" t="s">
        <v>84</v>
      </c>
      <c r="F91651" t="s">
        <v>23</v>
      </c>
      <c r="G91651" s="1" t="s">
        <v>85</v>
      </c>
      <c r="H91651" t="s">
        <v>25</v>
      </c>
      <c r="I91651" t="s">
        <v>26</v>
      </c>
      <c r="J91651" t="s">
        <v>25</v>
      </c>
      <c r="K91651" t="s">
        <v>25</v>
      </c>
      <c r="L91651" t="s">
        <v>27</v>
      </c>
      <c r="M91651" s="1" t="s">
        <v>47</v>
      </c>
      <c r="N91651" s="1" t="s">
        <v>29</v>
      </c>
      <c r="O91651" s="1" t="s">
        <v>114</v>
      </c>
      <c r="P91651" t="s">
        <v>34</v>
      </c>
      <c r="Q91651" t="s">
        <v>73</v>
      </c>
      <c r="R91651" t="s">
        <v>46</v>
      </c>
      <c r="S91651" t="s">
        <v>34</v>
      </c>
    </row>
    <row r="91652" spans="1:19" x14ac:dyDescent="0.35">
      <c r="A91652">
        <v>232350</v>
      </c>
      <c r="B91652" t="s">
        <v>284</v>
      </c>
      <c r="C91652" t="s">
        <v>20</v>
      </c>
      <c r="D91652" t="s">
        <v>37</v>
      </c>
      <c r="E91652" s="1" t="s">
        <v>38</v>
      </c>
      <c r="F91652" t="s">
        <v>23</v>
      </c>
      <c r="G91652" s="1" t="s">
        <v>188</v>
      </c>
      <c r="H91652" t="s">
        <v>25</v>
      </c>
      <c r="I91652" t="s">
        <v>46</v>
      </c>
      <c r="J91652" t="s">
        <v>25</v>
      </c>
      <c r="K91652" t="s">
        <v>25</v>
      </c>
      <c r="L91652" t="s">
        <v>27</v>
      </c>
      <c r="M91652" s="1" t="s">
        <v>55</v>
      </c>
      <c r="N91652" s="1" t="s">
        <v>87</v>
      </c>
      <c r="O91652" s="1" t="s">
        <v>56</v>
      </c>
      <c r="P91652" t="s">
        <v>31</v>
      </c>
      <c r="Q91652" t="s">
        <v>73</v>
      </c>
      <c r="R91652" t="s">
        <v>26</v>
      </c>
      <c r="S91652" t="s">
        <v>34</v>
      </c>
    </row>
    <row r="91653" spans="1:19" x14ac:dyDescent="0.35">
      <c r="A91653">
        <v>232351</v>
      </c>
      <c r="B91653" t="s">
        <v>405</v>
      </c>
      <c r="C91653" t="s">
        <v>20</v>
      </c>
      <c r="D91653" t="s">
        <v>134</v>
      </c>
      <c r="E91653" s="1" t="s">
        <v>177</v>
      </c>
      <c r="F91653" t="s">
        <v>23</v>
      </c>
      <c r="G91653" s="1" t="s">
        <v>92</v>
      </c>
      <c r="H91653" t="s">
        <v>25</v>
      </c>
      <c r="I91653" t="s">
        <v>40</v>
      </c>
      <c r="J91653" t="s">
        <v>25</v>
      </c>
      <c r="K91653" t="s">
        <v>25</v>
      </c>
      <c r="L91653" t="s">
        <v>26</v>
      </c>
      <c r="M91653" s="1" t="s">
        <v>28</v>
      </c>
      <c r="N91653" s="1" t="s">
        <v>29</v>
      </c>
      <c r="O91653" s="1" t="s">
        <v>41</v>
      </c>
      <c r="P91653" t="s">
        <v>34</v>
      </c>
      <c r="Q91653" t="s">
        <v>57</v>
      </c>
      <c r="R91653" t="s">
        <v>27</v>
      </c>
      <c r="S91653" t="s">
        <v>31</v>
      </c>
    </row>
    <row r="91654" spans="1:19" x14ac:dyDescent="0.35">
      <c r="A91654">
        <v>232352</v>
      </c>
      <c r="B91654" t="s">
        <v>220</v>
      </c>
      <c r="C91654" t="s">
        <v>36</v>
      </c>
      <c r="D91654" t="s">
        <v>318</v>
      </c>
      <c r="E91654" s="1" t="s">
        <v>238</v>
      </c>
      <c r="F91654" t="s">
        <v>53</v>
      </c>
      <c r="G91654" s="1" t="s">
        <v>25</v>
      </c>
      <c r="H91654" t="s">
        <v>27</v>
      </c>
      <c r="I91654" t="s">
        <v>25</v>
      </c>
      <c r="J91654" t="s">
        <v>710</v>
      </c>
      <c r="K91654" t="s">
        <v>33</v>
      </c>
      <c r="L91654" t="s">
        <v>25</v>
      </c>
      <c r="M91654" s="1" t="s">
        <v>86</v>
      </c>
      <c r="N91654" s="1" t="s">
        <v>29</v>
      </c>
      <c r="O91654" s="1" t="s">
        <v>288</v>
      </c>
      <c r="P91654" t="s">
        <v>34</v>
      </c>
      <c r="Q91654" t="s">
        <v>49</v>
      </c>
      <c r="R91654" t="s">
        <v>33</v>
      </c>
      <c r="S91654" t="s">
        <v>34</v>
      </c>
    </row>
    <row r="91655" spans="1:19" x14ac:dyDescent="0.35">
      <c r="A91655">
        <v>232353</v>
      </c>
      <c r="B91655" t="s">
        <v>284</v>
      </c>
      <c r="C91655" t="s">
        <v>20</v>
      </c>
      <c r="D91655" t="s">
        <v>160</v>
      </c>
      <c r="E91655" s="1" t="s">
        <v>22</v>
      </c>
      <c r="F91655" t="s">
        <v>23</v>
      </c>
      <c r="G91655" s="1" t="s">
        <v>385</v>
      </c>
      <c r="H91655" t="s">
        <v>25</v>
      </c>
      <c r="I91655" t="s">
        <v>46</v>
      </c>
      <c r="J91655" t="s">
        <v>25</v>
      </c>
      <c r="K91655" t="s">
        <v>25</v>
      </c>
      <c r="L91655" t="s">
        <v>26</v>
      </c>
      <c r="M91655" s="1" t="s">
        <v>55</v>
      </c>
      <c r="N91655" s="1" t="s">
        <v>87</v>
      </c>
      <c r="O91655" s="1" t="s">
        <v>78</v>
      </c>
      <c r="P91655" t="s">
        <v>31</v>
      </c>
      <c r="Q91655" t="s">
        <v>32</v>
      </c>
      <c r="R91655" t="s">
        <v>40</v>
      </c>
      <c r="S91655" t="s">
        <v>34</v>
      </c>
    </row>
    <row r="91656" spans="1:19" x14ac:dyDescent="0.35">
      <c r="A91656">
        <v>232354</v>
      </c>
      <c r="B91656" t="s">
        <v>421</v>
      </c>
      <c r="C91656" t="s">
        <v>20</v>
      </c>
      <c r="D91656" t="s">
        <v>211</v>
      </c>
      <c r="E91656" s="1" t="s">
        <v>84</v>
      </c>
      <c r="F91656" t="s">
        <v>23</v>
      </c>
      <c r="G91656" s="1" t="s">
        <v>165</v>
      </c>
      <c r="H91656" t="s">
        <v>25</v>
      </c>
      <c r="I91656" t="s">
        <v>33</v>
      </c>
      <c r="J91656" t="s">
        <v>25</v>
      </c>
      <c r="K91656" t="s">
        <v>25</v>
      </c>
      <c r="L91656" t="s">
        <v>40</v>
      </c>
      <c r="M91656" s="1" t="s">
        <v>86</v>
      </c>
      <c r="N91656" s="1" t="s">
        <v>29</v>
      </c>
      <c r="O91656" s="1" t="s">
        <v>218</v>
      </c>
      <c r="P91656" t="s">
        <v>31</v>
      </c>
      <c r="Q91656" t="s">
        <v>49</v>
      </c>
      <c r="R91656" t="s">
        <v>46</v>
      </c>
      <c r="S91656" t="s">
        <v>34</v>
      </c>
    </row>
    <row r="91657" spans="1:19" x14ac:dyDescent="0.35">
      <c r="A91657">
        <v>232355</v>
      </c>
      <c r="B91657" t="s">
        <v>50</v>
      </c>
      <c r="C91657" t="s">
        <v>36</v>
      </c>
      <c r="D91657" t="s">
        <v>106</v>
      </c>
      <c r="E91657" s="1" t="s">
        <v>107</v>
      </c>
      <c r="F91657" t="s">
        <v>23</v>
      </c>
      <c r="G91657" s="1" t="s">
        <v>92</v>
      </c>
      <c r="H91657" t="s">
        <v>25</v>
      </c>
      <c r="I91657" t="s">
        <v>33</v>
      </c>
      <c r="J91657" t="s">
        <v>25</v>
      </c>
      <c r="K91657" t="s">
        <v>25</v>
      </c>
      <c r="L91657" t="s">
        <v>40</v>
      </c>
      <c r="M91657" s="1" t="s">
        <v>86</v>
      </c>
      <c r="N91657" s="1" t="s">
        <v>29</v>
      </c>
      <c r="O91657" s="1" t="s">
        <v>110</v>
      </c>
      <c r="P91657" t="s">
        <v>34</v>
      </c>
      <c r="Q91657" t="s">
        <v>42</v>
      </c>
      <c r="R91657" t="s">
        <v>26</v>
      </c>
      <c r="S91657" t="s">
        <v>31</v>
      </c>
    </row>
    <row r="91658" spans="1:19" x14ac:dyDescent="0.35">
      <c r="A91658">
        <v>232356</v>
      </c>
      <c r="B91658" t="s">
        <v>391</v>
      </c>
      <c r="C91658" t="s">
        <v>36</v>
      </c>
      <c r="D91658" t="s">
        <v>90</v>
      </c>
      <c r="E91658" s="1" t="s">
        <v>155</v>
      </c>
      <c r="F91658" t="s">
        <v>23</v>
      </c>
      <c r="G91658" s="1" t="s">
        <v>85</v>
      </c>
      <c r="H91658" t="s">
        <v>25</v>
      </c>
      <c r="I91658" t="s">
        <v>33</v>
      </c>
      <c r="J91658" t="s">
        <v>25</v>
      </c>
      <c r="K91658" t="s">
        <v>25</v>
      </c>
      <c r="L91658" t="s">
        <v>26</v>
      </c>
      <c r="M91658" s="1" t="s">
        <v>47</v>
      </c>
      <c r="N91658" s="1" t="s">
        <v>29</v>
      </c>
      <c r="O91658" s="1" t="s">
        <v>88</v>
      </c>
      <c r="P91658" t="s">
        <v>31</v>
      </c>
      <c r="Q91658" t="s">
        <v>49</v>
      </c>
      <c r="R91658" t="s">
        <v>33</v>
      </c>
      <c r="S91658" t="s">
        <v>31</v>
      </c>
    </row>
    <row r="91659" spans="1:19" x14ac:dyDescent="0.35">
      <c r="A91659">
        <v>232357</v>
      </c>
      <c r="B91659" t="s">
        <v>182</v>
      </c>
      <c r="C91659" t="s">
        <v>20</v>
      </c>
      <c r="D91659" t="s">
        <v>143</v>
      </c>
      <c r="E91659" s="1" t="s">
        <v>102</v>
      </c>
      <c r="F91659" t="s">
        <v>53</v>
      </c>
      <c r="G91659" s="1" t="s">
        <v>25</v>
      </c>
      <c r="H91659" t="s">
        <v>40</v>
      </c>
      <c r="I91659" t="s">
        <v>25</v>
      </c>
      <c r="J91659" t="s">
        <v>344</v>
      </c>
      <c r="K91659" t="s">
        <v>26</v>
      </c>
      <c r="L91659" t="s">
        <v>25</v>
      </c>
      <c r="M91659" s="1" t="s">
        <v>55</v>
      </c>
      <c r="N91659" s="1" t="s">
        <v>87</v>
      </c>
      <c r="O91659" s="1" t="s">
        <v>81</v>
      </c>
      <c r="P91659" t="s">
        <v>34</v>
      </c>
      <c r="Q91659" t="s">
        <v>49</v>
      </c>
      <c r="R91659" t="s">
        <v>27</v>
      </c>
      <c r="S91659" t="s">
        <v>34</v>
      </c>
    </row>
    <row r="91660" spans="1:19" x14ac:dyDescent="0.35">
      <c r="A91660">
        <v>232358</v>
      </c>
      <c r="B91660" t="s">
        <v>284</v>
      </c>
      <c r="C91660" t="s">
        <v>20</v>
      </c>
      <c r="D91660" t="s">
        <v>123</v>
      </c>
      <c r="E91660" s="1" t="s">
        <v>22</v>
      </c>
      <c r="F91660" t="s">
        <v>23</v>
      </c>
      <c r="G91660" s="1" t="s">
        <v>294</v>
      </c>
      <c r="H91660" t="s">
        <v>25</v>
      </c>
      <c r="I91660" t="s">
        <v>27</v>
      </c>
      <c r="J91660" t="s">
        <v>25</v>
      </c>
      <c r="K91660" t="s">
        <v>25</v>
      </c>
      <c r="L91660" t="s">
        <v>46</v>
      </c>
      <c r="M91660" s="1" t="s">
        <v>28</v>
      </c>
      <c r="N91660" s="1" t="s">
        <v>87</v>
      </c>
      <c r="O91660" s="1" t="s">
        <v>104</v>
      </c>
      <c r="P91660" t="s">
        <v>34</v>
      </c>
      <c r="Q91660" t="s">
        <v>117</v>
      </c>
      <c r="R91660" t="s">
        <v>46</v>
      </c>
      <c r="S91660" t="s">
        <v>31</v>
      </c>
    </row>
    <row r="91661" spans="1:19" x14ac:dyDescent="0.35">
      <c r="A91661">
        <v>232359</v>
      </c>
      <c r="B91661" t="s">
        <v>509</v>
      </c>
      <c r="C91661" t="s">
        <v>36</v>
      </c>
      <c r="D91661" t="s">
        <v>183</v>
      </c>
      <c r="E91661" s="1" t="s">
        <v>64</v>
      </c>
      <c r="F91661" t="s">
        <v>23</v>
      </c>
      <c r="G91661" s="1" t="s">
        <v>184</v>
      </c>
      <c r="H91661" t="s">
        <v>25</v>
      </c>
      <c r="I91661" t="s">
        <v>46</v>
      </c>
      <c r="J91661" t="s">
        <v>25</v>
      </c>
      <c r="K91661" t="s">
        <v>25</v>
      </c>
      <c r="L91661" t="s">
        <v>40</v>
      </c>
      <c r="M91661" s="1" t="s">
        <v>28</v>
      </c>
      <c r="N91661" s="1" t="s">
        <v>87</v>
      </c>
      <c r="O91661" s="1" t="s">
        <v>205</v>
      </c>
      <c r="P91661" t="s">
        <v>34</v>
      </c>
      <c r="Q91661" t="s">
        <v>49</v>
      </c>
      <c r="R91661" t="s">
        <v>27</v>
      </c>
      <c r="S91661" t="s">
        <v>31</v>
      </c>
    </row>
    <row r="91662" spans="1:19" x14ac:dyDescent="0.35">
      <c r="A91662">
        <v>232360</v>
      </c>
      <c r="B91662" t="s">
        <v>446</v>
      </c>
      <c r="C91662" t="s">
        <v>20</v>
      </c>
      <c r="D91662" t="s">
        <v>112</v>
      </c>
      <c r="E91662" s="1" t="s">
        <v>167</v>
      </c>
      <c r="F91662" t="s">
        <v>23</v>
      </c>
      <c r="G91662" s="1" t="s">
        <v>165</v>
      </c>
      <c r="H91662" t="s">
        <v>25</v>
      </c>
      <c r="I91662" t="s">
        <v>46</v>
      </c>
      <c r="J91662" t="s">
        <v>25</v>
      </c>
      <c r="K91662" t="s">
        <v>25</v>
      </c>
      <c r="L91662" t="s">
        <v>40</v>
      </c>
      <c r="M91662" s="1" t="s">
        <v>47</v>
      </c>
      <c r="N91662" s="1" t="s">
        <v>29</v>
      </c>
      <c r="O91662" s="1" t="s">
        <v>218</v>
      </c>
      <c r="P91662" t="s">
        <v>34</v>
      </c>
      <c r="Q91662" t="s">
        <v>49</v>
      </c>
      <c r="R91662" t="s">
        <v>26</v>
      </c>
      <c r="S91662" t="s">
        <v>31</v>
      </c>
    </row>
    <row r="91663" spans="1:19" x14ac:dyDescent="0.35">
      <c r="A91663">
        <v>232361</v>
      </c>
      <c r="B91663" t="s">
        <v>280</v>
      </c>
      <c r="C91663" t="s">
        <v>20</v>
      </c>
      <c r="D91663" t="s">
        <v>173</v>
      </c>
      <c r="E91663" s="1" t="s">
        <v>38</v>
      </c>
      <c r="F91663" t="s">
        <v>23</v>
      </c>
      <c r="G91663" s="1" t="s">
        <v>184</v>
      </c>
      <c r="H91663" t="s">
        <v>25</v>
      </c>
      <c r="I91663" t="s">
        <v>40</v>
      </c>
      <c r="J91663" t="s">
        <v>25</v>
      </c>
      <c r="K91663" t="s">
        <v>25</v>
      </c>
      <c r="L91663" t="s">
        <v>26</v>
      </c>
      <c r="M91663" s="1" t="s">
        <v>28</v>
      </c>
      <c r="N91663" s="1" t="s">
        <v>68</v>
      </c>
      <c r="O91663" s="1" t="s">
        <v>61</v>
      </c>
      <c r="P91663" t="s">
        <v>31</v>
      </c>
      <c r="Q91663" t="s">
        <v>27</v>
      </c>
      <c r="R91663" t="s">
        <v>40</v>
      </c>
      <c r="S91663" t="s">
        <v>34</v>
      </c>
    </row>
    <row r="91664" spans="1:19" x14ac:dyDescent="0.35">
      <c r="A91664">
        <v>232362</v>
      </c>
      <c r="B91664" t="s">
        <v>149</v>
      </c>
      <c r="C91664" t="s">
        <v>36</v>
      </c>
      <c r="D91664" t="s">
        <v>134</v>
      </c>
      <c r="E91664" s="1" t="s">
        <v>52</v>
      </c>
      <c r="F91664" t="s">
        <v>53</v>
      </c>
      <c r="G91664" s="1" t="s">
        <v>25</v>
      </c>
      <c r="H91664" t="s">
        <v>40</v>
      </c>
      <c r="I91664" t="s">
        <v>25</v>
      </c>
      <c r="J91664" t="s">
        <v>591</v>
      </c>
      <c r="K91664" t="s">
        <v>40</v>
      </c>
      <c r="L91664" t="s">
        <v>25</v>
      </c>
      <c r="M91664" s="1" t="s">
        <v>47</v>
      </c>
      <c r="N91664" s="1" t="s">
        <v>87</v>
      </c>
      <c r="O91664" s="1" t="s">
        <v>61</v>
      </c>
      <c r="P91664" t="s">
        <v>34</v>
      </c>
      <c r="Q91664" t="s">
        <v>46</v>
      </c>
      <c r="R91664" t="s">
        <v>33</v>
      </c>
      <c r="S91664" t="s">
        <v>31</v>
      </c>
    </row>
    <row r="91665" spans="1:19" x14ac:dyDescent="0.35">
      <c r="A91665">
        <v>232363</v>
      </c>
      <c r="B91665" t="s">
        <v>244</v>
      </c>
      <c r="C91665" t="s">
        <v>36</v>
      </c>
      <c r="D91665" t="s">
        <v>139</v>
      </c>
      <c r="E91665" s="1" t="s">
        <v>107</v>
      </c>
      <c r="F91665" t="s">
        <v>23</v>
      </c>
      <c r="G91665" s="1" t="s">
        <v>25</v>
      </c>
      <c r="H91665" t="s">
        <v>25</v>
      </c>
      <c r="I91665" t="s">
        <v>33</v>
      </c>
      <c r="J91665" t="s">
        <v>25</v>
      </c>
      <c r="K91665" t="s">
        <v>25</v>
      </c>
      <c r="L91665" t="s">
        <v>26</v>
      </c>
      <c r="M91665" s="1" t="s">
        <v>47</v>
      </c>
      <c r="N91665" s="1" t="s">
        <v>87</v>
      </c>
      <c r="O91665" s="1" t="s">
        <v>81</v>
      </c>
      <c r="P91665" t="s">
        <v>34</v>
      </c>
      <c r="Q91665" t="s">
        <v>79</v>
      </c>
      <c r="R91665" t="s">
        <v>46</v>
      </c>
      <c r="S91665" t="s">
        <v>34</v>
      </c>
    </row>
    <row r="91666" spans="1:19" x14ac:dyDescent="0.35">
      <c r="A91666">
        <v>232364</v>
      </c>
      <c r="B91666" t="s">
        <v>243</v>
      </c>
      <c r="C91666" t="s">
        <v>36</v>
      </c>
      <c r="D91666" t="s">
        <v>301</v>
      </c>
      <c r="E91666" s="1" t="s">
        <v>177</v>
      </c>
      <c r="F91666" t="s">
        <v>23</v>
      </c>
      <c r="G91666" s="1" t="s">
        <v>45</v>
      </c>
      <c r="H91666" t="s">
        <v>25</v>
      </c>
      <c r="I91666" t="s">
        <v>26</v>
      </c>
      <c r="J91666" t="s">
        <v>25</v>
      </c>
      <c r="K91666" t="s">
        <v>25</v>
      </c>
      <c r="L91666" t="s">
        <v>33</v>
      </c>
      <c r="M91666" s="1" t="s">
        <v>47</v>
      </c>
      <c r="N91666" s="1" t="s">
        <v>29</v>
      </c>
      <c r="O91666" s="1" t="s">
        <v>218</v>
      </c>
      <c r="P91666" t="s">
        <v>34</v>
      </c>
      <c r="Q91666" t="s">
        <v>73</v>
      </c>
      <c r="R91666" t="s">
        <v>46</v>
      </c>
      <c r="S91666" t="s">
        <v>34</v>
      </c>
    </row>
    <row r="91667" spans="1:19" x14ac:dyDescent="0.35">
      <c r="A91667">
        <v>232365</v>
      </c>
      <c r="B91667" t="s">
        <v>244</v>
      </c>
      <c r="C91667" t="s">
        <v>36</v>
      </c>
      <c r="D91667" t="s">
        <v>75</v>
      </c>
      <c r="E91667" s="1" t="s">
        <v>84</v>
      </c>
      <c r="F91667" t="s">
        <v>53</v>
      </c>
      <c r="G91667" s="1" t="s">
        <v>25</v>
      </c>
      <c r="H91667" t="s">
        <v>46</v>
      </c>
      <c r="I91667" t="s">
        <v>25</v>
      </c>
      <c r="J91667" t="s">
        <v>420</v>
      </c>
      <c r="K91667" t="s">
        <v>46</v>
      </c>
      <c r="L91667" t="s">
        <v>25</v>
      </c>
      <c r="M91667" s="1" t="s">
        <v>28</v>
      </c>
      <c r="N91667" s="1" t="s">
        <v>29</v>
      </c>
      <c r="O91667" s="1" t="s">
        <v>185</v>
      </c>
      <c r="P91667" t="s">
        <v>31</v>
      </c>
      <c r="Q91667" t="s">
        <v>49</v>
      </c>
      <c r="R91667" t="s">
        <v>27</v>
      </c>
      <c r="S91667" t="s">
        <v>34</v>
      </c>
    </row>
    <row r="91668" spans="1:19" x14ac:dyDescent="0.35">
      <c r="A91668">
        <v>232366</v>
      </c>
      <c r="B91668" t="s">
        <v>307</v>
      </c>
      <c r="C91668" t="s">
        <v>20</v>
      </c>
      <c r="D91668" t="s">
        <v>59</v>
      </c>
      <c r="E91668" s="1" t="s">
        <v>140</v>
      </c>
      <c r="F91668" t="s">
        <v>23</v>
      </c>
      <c r="G91668" s="1" t="s">
        <v>85</v>
      </c>
      <c r="H91668" t="s">
        <v>25</v>
      </c>
      <c r="I91668" t="s">
        <v>33</v>
      </c>
      <c r="J91668" t="s">
        <v>25</v>
      </c>
      <c r="K91668" t="s">
        <v>25</v>
      </c>
      <c r="L91668" t="s">
        <v>27</v>
      </c>
      <c r="M91668" s="1" t="s">
        <v>86</v>
      </c>
      <c r="N91668" s="1" t="s">
        <v>29</v>
      </c>
      <c r="O91668" s="1" t="s">
        <v>218</v>
      </c>
      <c r="P91668" t="s">
        <v>34</v>
      </c>
      <c r="Q91668" t="s">
        <v>40</v>
      </c>
      <c r="R91668" t="s">
        <v>33</v>
      </c>
      <c r="S91668" t="s">
        <v>34</v>
      </c>
    </row>
    <row r="91669" spans="1:19" x14ac:dyDescent="0.35">
      <c r="A91669">
        <v>232367</v>
      </c>
      <c r="B91669" t="s">
        <v>342</v>
      </c>
      <c r="C91669" t="s">
        <v>36</v>
      </c>
      <c r="D91669" t="s">
        <v>183</v>
      </c>
      <c r="E91669" s="1" t="s">
        <v>239</v>
      </c>
      <c r="F91669" t="s">
        <v>23</v>
      </c>
      <c r="G91669" s="1" t="s">
        <v>294</v>
      </c>
      <c r="H91669" t="s">
        <v>25</v>
      </c>
      <c r="I91669" t="s">
        <v>27</v>
      </c>
      <c r="J91669" t="s">
        <v>25</v>
      </c>
      <c r="K91669" t="s">
        <v>25</v>
      </c>
      <c r="L91669" t="s">
        <v>33</v>
      </c>
      <c r="M91669" s="1" t="s">
        <v>55</v>
      </c>
      <c r="N91669" s="1" t="s">
        <v>68</v>
      </c>
      <c r="O91669" s="1" t="s">
        <v>104</v>
      </c>
      <c r="P91669" t="s">
        <v>31</v>
      </c>
      <c r="Q91669" t="s">
        <v>32</v>
      </c>
      <c r="R91669" t="s">
        <v>26</v>
      </c>
      <c r="S91669" t="s">
        <v>34</v>
      </c>
    </row>
    <row r="91670" spans="1:19" x14ac:dyDescent="0.35">
      <c r="A91670">
        <v>232368</v>
      </c>
      <c r="B91670" t="s">
        <v>387</v>
      </c>
      <c r="C91670" t="s">
        <v>20</v>
      </c>
      <c r="D91670" t="s">
        <v>211</v>
      </c>
      <c r="E91670" s="1" t="s">
        <v>140</v>
      </c>
      <c r="F91670" t="s">
        <v>23</v>
      </c>
      <c r="G91670" s="1" t="s">
        <v>85</v>
      </c>
      <c r="H91670" t="s">
        <v>25</v>
      </c>
      <c r="I91670" t="s">
        <v>27</v>
      </c>
      <c r="J91670" t="s">
        <v>25</v>
      </c>
      <c r="K91670" t="s">
        <v>25</v>
      </c>
      <c r="L91670" t="s">
        <v>46</v>
      </c>
      <c r="M91670" s="1" t="s">
        <v>28</v>
      </c>
      <c r="N91670" s="1" t="s">
        <v>29</v>
      </c>
      <c r="O91670" s="1" t="s">
        <v>88</v>
      </c>
      <c r="P91670" t="s">
        <v>34</v>
      </c>
      <c r="Q91670" t="s">
        <v>42</v>
      </c>
      <c r="R91670" t="s">
        <v>33</v>
      </c>
      <c r="S91670" t="s">
        <v>31</v>
      </c>
    </row>
    <row r="91671" spans="1:19" x14ac:dyDescent="0.35">
      <c r="A91671">
        <v>232369</v>
      </c>
      <c r="B91671" t="s">
        <v>304</v>
      </c>
      <c r="C91671" t="s">
        <v>20</v>
      </c>
      <c r="D91671" t="s">
        <v>90</v>
      </c>
      <c r="E91671" s="1" t="s">
        <v>102</v>
      </c>
      <c r="F91671" t="s">
        <v>23</v>
      </c>
      <c r="G91671" s="1" t="s">
        <v>261</v>
      </c>
      <c r="H91671" t="s">
        <v>25</v>
      </c>
      <c r="I91671" t="s">
        <v>33</v>
      </c>
      <c r="J91671" t="s">
        <v>25</v>
      </c>
      <c r="K91671" t="s">
        <v>25</v>
      </c>
      <c r="L91671" t="s">
        <v>27</v>
      </c>
      <c r="M91671" s="1" t="s">
        <v>28</v>
      </c>
      <c r="N91671" s="1" t="s">
        <v>87</v>
      </c>
      <c r="O91671" s="1" t="s">
        <v>66</v>
      </c>
      <c r="P91671" t="s">
        <v>31</v>
      </c>
      <c r="Q91671" t="s">
        <v>49</v>
      </c>
      <c r="R91671" t="s">
        <v>33</v>
      </c>
      <c r="S91671" t="s">
        <v>31</v>
      </c>
    </row>
    <row r="91672" spans="1:19" x14ac:dyDescent="0.35">
      <c r="A91672">
        <v>232370</v>
      </c>
      <c r="B91672" t="s">
        <v>189</v>
      </c>
      <c r="C91672" t="s">
        <v>36</v>
      </c>
      <c r="D91672" t="s">
        <v>75</v>
      </c>
      <c r="E91672" s="1" t="s">
        <v>84</v>
      </c>
      <c r="F91672" t="s">
        <v>53</v>
      </c>
      <c r="G91672" s="1" t="s">
        <v>25</v>
      </c>
      <c r="H91672" t="s">
        <v>33</v>
      </c>
      <c r="I91672" t="s">
        <v>25</v>
      </c>
      <c r="J91672" t="s">
        <v>629</v>
      </c>
      <c r="K91672" t="s">
        <v>33</v>
      </c>
      <c r="L91672" t="s">
        <v>25</v>
      </c>
      <c r="M91672" s="1" t="s">
        <v>55</v>
      </c>
      <c r="N91672" s="1" t="s">
        <v>87</v>
      </c>
      <c r="O91672" s="1" t="s">
        <v>72</v>
      </c>
      <c r="P91672" t="s">
        <v>34</v>
      </c>
      <c r="Q91672" t="s">
        <v>33</v>
      </c>
      <c r="R91672" t="s">
        <v>46</v>
      </c>
      <c r="S91672" t="s">
        <v>31</v>
      </c>
    </row>
    <row r="91673" spans="1:19" x14ac:dyDescent="0.35">
      <c r="A91673">
        <v>232371</v>
      </c>
      <c r="B91673" t="s">
        <v>372</v>
      </c>
      <c r="C91673" t="s">
        <v>20</v>
      </c>
      <c r="D91673" t="s">
        <v>173</v>
      </c>
      <c r="E91673" s="1" t="s">
        <v>174</v>
      </c>
      <c r="F91673" t="s">
        <v>23</v>
      </c>
      <c r="G91673" s="1" t="s">
        <v>45</v>
      </c>
      <c r="H91673" t="s">
        <v>25</v>
      </c>
      <c r="I91673" t="s">
        <v>46</v>
      </c>
      <c r="J91673" t="s">
        <v>25</v>
      </c>
      <c r="K91673" t="s">
        <v>25</v>
      </c>
      <c r="L91673" t="s">
        <v>27</v>
      </c>
      <c r="M91673" s="1" t="s">
        <v>28</v>
      </c>
      <c r="N91673" s="1" t="s">
        <v>68</v>
      </c>
      <c r="O91673" s="1" t="s">
        <v>218</v>
      </c>
      <c r="P91673" t="s">
        <v>31</v>
      </c>
      <c r="Q91673" t="s">
        <v>73</v>
      </c>
      <c r="R91673" t="s">
        <v>46</v>
      </c>
      <c r="S91673" t="s">
        <v>31</v>
      </c>
    </row>
    <row r="91674" spans="1:19" x14ac:dyDescent="0.35">
      <c r="A91674">
        <v>232372</v>
      </c>
      <c r="B91674" t="s">
        <v>172</v>
      </c>
      <c r="C91674" t="s">
        <v>20</v>
      </c>
      <c r="D91674" t="s">
        <v>90</v>
      </c>
      <c r="E91674" s="1" t="s">
        <v>60</v>
      </c>
      <c r="F91674" t="s">
        <v>23</v>
      </c>
      <c r="G91674" s="1" t="s">
        <v>103</v>
      </c>
      <c r="H91674" t="s">
        <v>25</v>
      </c>
      <c r="I91674" t="s">
        <v>33</v>
      </c>
      <c r="J91674" t="s">
        <v>25</v>
      </c>
      <c r="K91674" t="s">
        <v>25</v>
      </c>
      <c r="L91674" t="s">
        <v>40</v>
      </c>
      <c r="M91674" s="1" t="s">
        <v>55</v>
      </c>
      <c r="N91674" s="1" t="s">
        <v>68</v>
      </c>
      <c r="O91674" s="1" t="s">
        <v>104</v>
      </c>
      <c r="P91674" t="s">
        <v>34</v>
      </c>
      <c r="Q91674" t="s">
        <v>49</v>
      </c>
      <c r="R91674" t="s">
        <v>40</v>
      </c>
      <c r="S91674" t="s">
        <v>34</v>
      </c>
    </row>
    <row r="91675" spans="1:19" x14ac:dyDescent="0.35">
      <c r="A91675">
        <v>232373</v>
      </c>
      <c r="B91675" t="s">
        <v>273</v>
      </c>
      <c r="C91675" t="s">
        <v>20</v>
      </c>
      <c r="D91675" t="s">
        <v>192</v>
      </c>
      <c r="E91675" s="1" t="s">
        <v>64</v>
      </c>
      <c r="F91675" t="s">
        <v>23</v>
      </c>
      <c r="G91675" s="1" t="s">
        <v>204</v>
      </c>
      <c r="H91675" t="s">
        <v>25</v>
      </c>
      <c r="I91675" t="s">
        <v>26</v>
      </c>
      <c r="J91675" t="s">
        <v>25</v>
      </c>
      <c r="K91675" t="s">
        <v>25</v>
      </c>
      <c r="L91675" t="s">
        <v>26</v>
      </c>
      <c r="M91675" s="1" t="s">
        <v>55</v>
      </c>
      <c r="N91675" s="1" t="s">
        <v>29</v>
      </c>
      <c r="O91675" s="1" t="s">
        <v>288</v>
      </c>
      <c r="P91675" t="s">
        <v>31</v>
      </c>
      <c r="Q91675" t="s">
        <v>27</v>
      </c>
      <c r="R91675" t="s">
        <v>26</v>
      </c>
      <c r="S91675" t="s">
        <v>34</v>
      </c>
    </row>
    <row r="91676" spans="1:19" x14ac:dyDescent="0.35">
      <c r="A91676">
        <v>232374</v>
      </c>
      <c r="B91676" t="s">
        <v>356</v>
      </c>
      <c r="C91676" t="s">
        <v>36</v>
      </c>
      <c r="D91676" t="s">
        <v>192</v>
      </c>
      <c r="E91676" s="1" t="s">
        <v>131</v>
      </c>
      <c r="F91676" t="s">
        <v>23</v>
      </c>
      <c r="G91676" s="1" t="s">
        <v>188</v>
      </c>
      <c r="H91676" t="s">
        <v>25</v>
      </c>
      <c r="I91676" t="s">
        <v>27</v>
      </c>
      <c r="J91676" t="s">
        <v>25</v>
      </c>
      <c r="K91676" t="s">
        <v>25</v>
      </c>
      <c r="L91676" t="s">
        <v>27</v>
      </c>
      <c r="M91676" s="1" t="s">
        <v>86</v>
      </c>
      <c r="N91676" s="1" t="s">
        <v>29</v>
      </c>
      <c r="O91676" s="1" t="s">
        <v>48</v>
      </c>
      <c r="P91676" t="s">
        <v>34</v>
      </c>
      <c r="Q91676" t="s">
        <v>73</v>
      </c>
      <c r="R91676" t="s">
        <v>27</v>
      </c>
      <c r="S91676" t="s">
        <v>31</v>
      </c>
    </row>
    <row r="91677" spans="1:19" x14ac:dyDescent="0.35">
      <c r="A91677">
        <v>232375</v>
      </c>
      <c r="B91677" t="s">
        <v>436</v>
      </c>
      <c r="C91677" t="s">
        <v>36</v>
      </c>
      <c r="D91677" t="s">
        <v>71</v>
      </c>
      <c r="E91677" s="1" t="s">
        <v>238</v>
      </c>
      <c r="F91677" t="s">
        <v>53</v>
      </c>
      <c r="G91677" s="1" t="s">
        <v>25</v>
      </c>
      <c r="H91677" t="s">
        <v>46</v>
      </c>
      <c r="I91677" t="s">
        <v>25</v>
      </c>
      <c r="J91677" t="s">
        <v>384</v>
      </c>
      <c r="K91677" t="s">
        <v>33</v>
      </c>
      <c r="L91677" t="s">
        <v>25</v>
      </c>
      <c r="M91677" s="1" t="s">
        <v>28</v>
      </c>
      <c r="N91677" s="1" t="s">
        <v>29</v>
      </c>
      <c r="O91677" s="1" t="s">
        <v>88</v>
      </c>
      <c r="P91677" t="s">
        <v>34</v>
      </c>
      <c r="Q91677" t="s">
        <v>33</v>
      </c>
      <c r="R91677" t="s">
        <v>27</v>
      </c>
      <c r="S91677" t="s">
        <v>31</v>
      </c>
    </row>
    <row r="91678" spans="1:19" x14ac:dyDescent="0.35">
      <c r="A91678">
        <v>232376</v>
      </c>
      <c r="B91678" t="s">
        <v>297</v>
      </c>
      <c r="C91678" t="s">
        <v>20</v>
      </c>
      <c r="D91678" t="s">
        <v>269</v>
      </c>
      <c r="E91678" s="1" t="s">
        <v>161</v>
      </c>
      <c r="F91678" t="s">
        <v>53</v>
      </c>
      <c r="G91678" s="1" t="s">
        <v>25</v>
      </c>
      <c r="H91678" t="s">
        <v>26</v>
      </c>
      <c r="I91678" t="s">
        <v>25</v>
      </c>
      <c r="J91678" t="s">
        <v>559</v>
      </c>
      <c r="K91678" t="s">
        <v>46</v>
      </c>
      <c r="L91678" t="s">
        <v>25</v>
      </c>
      <c r="M91678" s="1" t="s">
        <v>55</v>
      </c>
      <c r="N91678" s="1" t="s">
        <v>87</v>
      </c>
      <c r="O91678" s="1" t="s">
        <v>208</v>
      </c>
      <c r="P91678" t="s">
        <v>31</v>
      </c>
      <c r="Q91678" t="s">
        <v>117</v>
      </c>
      <c r="R91678" t="s">
        <v>40</v>
      </c>
      <c r="S91678" t="s">
        <v>31</v>
      </c>
    </row>
    <row r="91679" spans="1:19" x14ac:dyDescent="0.35">
      <c r="A91679">
        <v>232377</v>
      </c>
      <c r="B91679" t="s">
        <v>436</v>
      </c>
      <c r="C91679" t="s">
        <v>36</v>
      </c>
      <c r="D91679" t="s">
        <v>59</v>
      </c>
      <c r="E91679" s="1" t="s">
        <v>158</v>
      </c>
      <c r="F91679" t="s">
        <v>23</v>
      </c>
      <c r="G91679" s="1" t="s">
        <v>184</v>
      </c>
      <c r="H91679" t="s">
        <v>25</v>
      </c>
      <c r="I91679" t="s">
        <v>27</v>
      </c>
      <c r="J91679" t="s">
        <v>25</v>
      </c>
      <c r="K91679" t="s">
        <v>25</v>
      </c>
      <c r="L91679" t="s">
        <v>40</v>
      </c>
      <c r="M91679" s="1" t="s">
        <v>86</v>
      </c>
      <c r="N91679" s="1" t="s">
        <v>68</v>
      </c>
      <c r="O91679" s="1" t="s">
        <v>185</v>
      </c>
      <c r="P91679" t="s">
        <v>31</v>
      </c>
      <c r="Q91679" t="s">
        <v>128</v>
      </c>
      <c r="R91679" t="s">
        <v>40</v>
      </c>
      <c r="S91679" t="s">
        <v>34</v>
      </c>
    </row>
    <row r="91680" spans="1:19" x14ac:dyDescent="0.35">
      <c r="A91680">
        <v>232378</v>
      </c>
      <c r="B91680" t="s">
        <v>233</v>
      </c>
      <c r="C91680" t="s">
        <v>20</v>
      </c>
      <c r="D91680" t="s">
        <v>160</v>
      </c>
      <c r="E91680" s="1" t="s">
        <v>225</v>
      </c>
      <c r="F91680" t="s">
        <v>23</v>
      </c>
      <c r="G91680" s="1" t="s">
        <v>65</v>
      </c>
      <c r="H91680" t="s">
        <v>25</v>
      </c>
      <c r="I91680" t="s">
        <v>40</v>
      </c>
      <c r="J91680" t="s">
        <v>25</v>
      </c>
      <c r="K91680" t="s">
        <v>25</v>
      </c>
      <c r="L91680" t="s">
        <v>46</v>
      </c>
      <c r="M91680" s="1" t="s">
        <v>47</v>
      </c>
      <c r="N91680" s="1" t="s">
        <v>68</v>
      </c>
      <c r="O91680" s="1" t="s">
        <v>69</v>
      </c>
      <c r="P91680" t="s">
        <v>34</v>
      </c>
      <c r="Q91680" t="s">
        <v>117</v>
      </c>
      <c r="R91680" t="s">
        <v>26</v>
      </c>
      <c r="S91680" t="s">
        <v>34</v>
      </c>
    </row>
    <row r="91681" spans="1:19" x14ac:dyDescent="0.35">
      <c r="A91681">
        <v>232379</v>
      </c>
      <c r="B91681" t="s">
        <v>138</v>
      </c>
      <c r="C91681" t="s">
        <v>20</v>
      </c>
      <c r="D91681" t="s">
        <v>250</v>
      </c>
      <c r="E91681" s="1" t="s">
        <v>102</v>
      </c>
      <c r="F91681" t="s">
        <v>23</v>
      </c>
      <c r="G91681" s="1" t="s">
        <v>108</v>
      </c>
      <c r="H91681" t="s">
        <v>25</v>
      </c>
      <c r="I91681" t="s">
        <v>46</v>
      </c>
      <c r="J91681" t="s">
        <v>25</v>
      </c>
      <c r="K91681" t="s">
        <v>25</v>
      </c>
      <c r="L91681" t="s">
        <v>40</v>
      </c>
      <c r="M91681" s="1" t="s">
        <v>28</v>
      </c>
      <c r="N91681" s="1" t="s">
        <v>29</v>
      </c>
      <c r="O91681" s="1" t="s">
        <v>66</v>
      </c>
      <c r="P91681" t="s">
        <v>34</v>
      </c>
      <c r="Q91681" t="s">
        <v>57</v>
      </c>
      <c r="R91681" t="s">
        <v>27</v>
      </c>
      <c r="S91681" t="s">
        <v>31</v>
      </c>
    </row>
    <row r="91682" spans="1:19" x14ac:dyDescent="0.35">
      <c r="A91682">
        <v>232380</v>
      </c>
      <c r="B91682" t="s">
        <v>203</v>
      </c>
      <c r="C91682" t="s">
        <v>20</v>
      </c>
      <c r="D91682" t="s">
        <v>71</v>
      </c>
      <c r="E91682" s="1" t="s">
        <v>84</v>
      </c>
      <c r="F91682" t="s">
        <v>53</v>
      </c>
      <c r="G91682" s="1" t="s">
        <v>25</v>
      </c>
      <c r="H91682" t="s">
        <v>46</v>
      </c>
      <c r="I91682" t="s">
        <v>25</v>
      </c>
      <c r="J91682" t="s">
        <v>576</v>
      </c>
      <c r="K91682" t="s">
        <v>46</v>
      </c>
      <c r="L91682" t="s">
        <v>25</v>
      </c>
      <c r="M91682" s="1" t="s">
        <v>55</v>
      </c>
      <c r="N91682" s="1" t="s">
        <v>29</v>
      </c>
      <c r="O91682" s="1" t="s">
        <v>41</v>
      </c>
      <c r="P91682" t="s">
        <v>34</v>
      </c>
      <c r="Q91682" t="s">
        <v>42</v>
      </c>
      <c r="R91682" t="s">
        <v>26</v>
      </c>
      <c r="S91682" t="s">
        <v>31</v>
      </c>
    </row>
    <row r="91683" spans="1:19" x14ac:dyDescent="0.35">
      <c r="A91683">
        <v>232381</v>
      </c>
      <c r="B91683" t="s">
        <v>483</v>
      </c>
      <c r="C91683" t="s">
        <v>36</v>
      </c>
      <c r="D91683" t="s">
        <v>83</v>
      </c>
      <c r="E91683" s="1" t="s">
        <v>131</v>
      </c>
      <c r="F91683" t="s">
        <v>23</v>
      </c>
      <c r="G91683" s="1" t="s">
        <v>92</v>
      </c>
      <c r="H91683" t="s">
        <v>25</v>
      </c>
      <c r="I91683" t="s">
        <v>26</v>
      </c>
      <c r="J91683" t="s">
        <v>25</v>
      </c>
      <c r="K91683" t="s">
        <v>25</v>
      </c>
      <c r="L91683" t="s">
        <v>33</v>
      </c>
      <c r="M91683" s="1" t="s">
        <v>28</v>
      </c>
      <c r="N91683" s="1" t="s">
        <v>87</v>
      </c>
      <c r="O91683" s="1" t="s">
        <v>110</v>
      </c>
      <c r="P91683" t="s">
        <v>31</v>
      </c>
      <c r="Q91683" t="s">
        <v>33</v>
      </c>
      <c r="R91683" t="s">
        <v>26</v>
      </c>
      <c r="S91683" t="s">
        <v>34</v>
      </c>
    </row>
    <row r="91684" spans="1:19" x14ac:dyDescent="0.35">
      <c r="A91684">
        <v>232382</v>
      </c>
      <c r="B91684" t="s">
        <v>323</v>
      </c>
      <c r="C91684" t="s">
        <v>36</v>
      </c>
      <c r="D91684" t="s">
        <v>192</v>
      </c>
      <c r="E91684" s="1" t="s">
        <v>113</v>
      </c>
      <c r="F91684" t="s">
        <v>23</v>
      </c>
      <c r="G91684" s="1" t="s">
        <v>85</v>
      </c>
      <c r="H91684" t="s">
        <v>25</v>
      </c>
      <c r="I91684" t="s">
        <v>46</v>
      </c>
      <c r="J91684" t="s">
        <v>25</v>
      </c>
      <c r="K91684" t="s">
        <v>25</v>
      </c>
      <c r="L91684" t="s">
        <v>26</v>
      </c>
      <c r="M91684" s="1" t="s">
        <v>55</v>
      </c>
      <c r="N91684" s="1" t="s">
        <v>29</v>
      </c>
      <c r="O91684" s="1" t="s">
        <v>218</v>
      </c>
      <c r="P91684" t="s">
        <v>31</v>
      </c>
      <c r="Q91684" t="s">
        <v>117</v>
      </c>
      <c r="R91684" t="s">
        <v>27</v>
      </c>
      <c r="S91684" t="s">
        <v>31</v>
      </c>
    </row>
    <row r="91685" spans="1:19" x14ac:dyDescent="0.35">
      <c r="A91685">
        <v>232383</v>
      </c>
      <c r="B91685" t="s">
        <v>209</v>
      </c>
      <c r="C91685" t="s">
        <v>36</v>
      </c>
      <c r="D91685" t="s">
        <v>250</v>
      </c>
      <c r="E91685" s="1" t="s">
        <v>164</v>
      </c>
      <c r="F91685" t="s">
        <v>23</v>
      </c>
      <c r="G91685" s="1" t="s">
        <v>285</v>
      </c>
      <c r="H91685" t="s">
        <v>25</v>
      </c>
      <c r="I91685" t="s">
        <v>26</v>
      </c>
      <c r="J91685" t="s">
        <v>25</v>
      </c>
      <c r="K91685" t="s">
        <v>25</v>
      </c>
      <c r="L91685" t="s">
        <v>46</v>
      </c>
      <c r="M91685" s="1" t="s">
        <v>47</v>
      </c>
      <c r="N91685" s="1" t="s">
        <v>29</v>
      </c>
      <c r="O91685" s="1" t="s">
        <v>78</v>
      </c>
      <c r="P91685" t="s">
        <v>34</v>
      </c>
      <c r="Q91685" t="s">
        <v>79</v>
      </c>
      <c r="R91685" t="s">
        <v>40</v>
      </c>
      <c r="S91685" t="s">
        <v>31</v>
      </c>
    </row>
    <row r="91686" spans="1:19" x14ac:dyDescent="0.35">
      <c r="A91686">
        <v>232384</v>
      </c>
      <c r="B91686" t="s">
        <v>189</v>
      </c>
      <c r="C91686" t="s">
        <v>36</v>
      </c>
      <c r="D91686" t="s">
        <v>21</v>
      </c>
      <c r="E91686" s="1" t="s">
        <v>52</v>
      </c>
      <c r="F91686" t="s">
        <v>23</v>
      </c>
      <c r="G91686" s="1" t="s">
        <v>190</v>
      </c>
      <c r="H91686" t="s">
        <v>25</v>
      </c>
      <c r="I91686" t="s">
        <v>46</v>
      </c>
      <c r="J91686" t="s">
        <v>25</v>
      </c>
      <c r="K91686" t="s">
        <v>25</v>
      </c>
      <c r="L91686" t="s">
        <v>27</v>
      </c>
      <c r="M91686" s="1" t="s">
        <v>28</v>
      </c>
      <c r="N91686" s="1" t="s">
        <v>29</v>
      </c>
      <c r="O91686" s="1" t="s">
        <v>136</v>
      </c>
      <c r="P91686" t="s">
        <v>31</v>
      </c>
      <c r="Q91686" t="s">
        <v>117</v>
      </c>
      <c r="R91686" t="s">
        <v>40</v>
      </c>
      <c r="S91686" t="s">
        <v>34</v>
      </c>
    </row>
    <row r="91687" spans="1:19" x14ac:dyDescent="0.35">
      <c r="A91687">
        <v>232385</v>
      </c>
      <c r="B91687" t="s">
        <v>271</v>
      </c>
      <c r="C91687" t="s">
        <v>36</v>
      </c>
      <c r="D91687" t="s">
        <v>173</v>
      </c>
      <c r="E91687" s="1" t="s">
        <v>102</v>
      </c>
      <c r="F91687" t="s">
        <v>23</v>
      </c>
      <c r="G91687" s="1" t="s">
        <v>276</v>
      </c>
      <c r="H91687" t="s">
        <v>25</v>
      </c>
      <c r="I91687" t="s">
        <v>26</v>
      </c>
      <c r="J91687" t="s">
        <v>25</v>
      </c>
      <c r="K91687" t="s">
        <v>25</v>
      </c>
      <c r="L91687" t="s">
        <v>27</v>
      </c>
      <c r="M91687" s="1" t="s">
        <v>28</v>
      </c>
      <c r="N91687" s="1" t="s">
        <v>68</v>
      </c>
      <c r="O91687" s="1" t="s">
        <v>218</v>
      </c>
      <c r="P91687" t="s">
        <v>31</v>
      </c>
      <c r="Q91687" t="s">
        <v>73</v>
      </c>
      <c r="R91687" t="s">
        <v>46</v>
      </c>
      <c r="S91687" t="s">
        <v>34</v>
      </c>
    </row>
    <row r="91688" spans="1:19" x14ac:dyDescent="0.35">
      <c r="A91688">
        <v>232386</v>
      </c>
      <c r="B91688" t="s">
        <v>374</v>
      </c>
      <c r="C91688" t="s">
        <v>36</v>
      </c>
      <c r="D91688" t="s">
        <v>143</v>
      </c>
      <c r="E91688" s="1" t="s">
        <v>102</v>
      </c>
      <c r="F91688" t="s">
        <v>53</v>
      </c>
      <c r="G91688" s="1" t="s">
        <v>25</v>
      </c>
      <c r="H91688" t="s">
        <v>33</v>
      </c>
      <c r="I91688" t="s">
        <v>25</v>
      </c>
      <c r="J91688" t="s">
        <v>526</v>
      </c>
      <c r="K91688" t="s">
        <v>26</v>
      </c>
      <c r="L91688" t="s">
        <v>25</v>
      </c>
      <c r="M91688" s="1" t="s">
        <v>47</v>
      </c>
      <c r="N91688" s="1" t="s">
        <v>87</v>
      </c>
      <c r="O91688" s="1" t="s">
        <v>81</v>
      </c>
      <c r="P91688" t="s">
        <v>34</v>
      </c>
      <c r="Q91688" t="s">
        <v>33</v>
      </c>
      <c r="R91688" t="s">
        <v>27</v>
      </c>
      <c r="S91688" t="s">
        <v>34</v>
      </c>
    </row>
    <row r="91689" spans="1:19" x14ac:dyDescent="0.35">
      <c r="A91689">
        <v>232387</v>
      </c>
      <c r="B91689" t="s">
        <v>374</v>
      </c>
      <c r="C91689" t="s">
        <v>36</v>
      </c>
      <c r="D91689" t="s">
        <v>83</v>
      </c>
      <c r="E91689" s="1" t="s">
        <v>120</v>
      </c>
      <c r="F91689" t="s">
        <v>23</v>
      </c>
      <c r="G91689" s="1" t="s">
        <v>45</v>
      </c>
      <c r="H91689" t="s">
        <v>25</v>
      </c>
      <c r="I91689" t="s">
        <v>33</v>
      </c>
      <c r="J91689" t="s">
        <v>25</v>
      </c>
      <c r="K91689" t="s">
        <v>25</v>
      </c>
      <c r="L91689" t="s">
        <v>27</v>
      </c>
      <c r="M91689" s="1" t="s">
        <v>86</v>
      </c>
      <c r="N91689" s="1" t="s">
        <v>29</v>
      </c>
      <c r="O91689" s="1" t="s">
        <v>48</v>
      </c>
      <c r="P91689" t="s">
        <v>31</v>
      </c>
      <c r="Q91689" t="s">
        <v>33</v>
      </c>
      <c r="R91689" t="s">
        <v>33</v>
      </c>
      <c r="S91689" t="s">
        <v>34</v>
      </c>
    </row>
    <row r="91690" spans="1:19" x14ac:dyDescent="0.35">
      <c r="A91690">
        <v>232388</v>
      </c>
      <c r="B91690" t="s">
        <v>125</v>
      </c>
      <c r="C91690" t="s">
        <v>36</v>
      </c>
      <c r="D91690" t="s">
        <v>21</v>
      </c>
      <c r="E91690" s="1" t="s">
        <v>158</v>
      </c>
      <c r="F91690" t="s">
        <v>23</v>
      </c>
      <c r="G91690" s="1" t="s">
        <v>45</v>
      </c>
      <c r="H91690" t="s">
        <v>25</v>
      </c>
      <c r="I91690" t="s">
        <v>40</v>
      </c>
      <c r="J91690" t="s">
        <v>25</v>
      </c>
      <c r="K91690" t="s">
        <v>25</v>
      </c>
      <c r="L91690" t="s">
        <v>40</v>
      </c>
      <c r="M91690" s="1" t="s">
        <v>86</v>
      </c>
      <c r="N91690" s="1" t="s">
        <v>29</v>
      </c>
      <c r="O91690" s="1" t="s">
        <v>88</v>
      </c>
      <c r="P91690" t="s">
        <v>34</v>
      </c>
      <c r="Q91690" t="s">
        <v>46</v>
      </c>
      <c r="R91690" t="s">
        <v>40</v>
      </c>
      <c r="S91690" t="s">
        <v>31</v>
      </c>
    </row>
    <row r="91691" spans="1:19" x14ac:dyDescent="0.35">
      <c r="A91691">
        <v>232389</v>
      </c>
      <c r="B91691" t="s">
        <v>564</v>
      </c>
      <c r="C91691" t="s">
        <v>36</v>
      </c>
      <c r="D91691" t="s">
        <v>21</v>
      </c>
      <c r="E91691" s="1" t="s">
        <v>131</v>
      </c>
      <c r="F91691" t="s">
        <v>23</v>
      </c>
      <c r="G91691" s="1" t="s">
        <v>45</v>
      </c>
      <c r="H91691" t="s">
        <v>25</v>
      </c>
      <c r="I91691" t="s">
        <v>26</v>
      </c>
      <c r="J91691" t="s">
        <v>25</v>
      </c>
      <c r="K91691" t="s">
        <v>25</v>
      </c>
      <c r="L91691" t="s">
        <v>46</v>
      </c>
      <c r="M91691" s="1" t="s">
        <v>55</v>
      </c>
      <c r="N91691" s="1" t="s">
        <v>87</v>
      </c>
      <c r="O91691" s="1" t="s">
        <v>69</v>
      </c>
      <c r="P91691" t="s">
        <v>31</v>
      </c>
      <c r="Q91691" t="s">
        <v>26</v>
      </c>
      <c r="R91691" t="s">
        <v>33</v>
      </c>
      <c r="S91691" t="s">
        <v>31</v>
      </c>
    </row>
    <row r="91692" spans="1:19" x14ac:dyDescent="0.35">
      <c r="A91692">
        <v>232390</v>
      </c>
      <c r="B91692" t="s">
        <v>159</v>
      </c>
      <c r="C91692" t="s">
        <v>20</v>
      </c>
      <c r="D91692" t="s">
        <v>51</v>
      </c>
      <c r="E91692" s="1" t="s">
        <v>151</v>
      </c>
      <c r="F91692" t="s">
        <v>23</v>
      </c>
      <c r="G91692" s="1" t="s">
        <v>92</v>
      </c>
      <c r="H91692" t="s">
        <v>25</v>
      </c>
      <c r="I91692" t="s">
        <v>27</v>
      </c>
      <c r="J91692" t="s">
        <v>25</v>
      </c>
      <c r="K91692" t="s">
        <v>25</v>
      </c>
      <c r="L91692" t="s">
        <v>40</v>
      </c>
      <c r="M91692" s="1" t="s">
        <v>47</v>
      </c>
      <c r="N91692" s="1" t="s">
        <v>68</v>
      </c>
      <c r="O91692" s="1" t="s">
        <v>69</v>
      </c>
      <c r="P91692" t="s">
        <v>31</v>
      </c>
      <c r="Q91692" t="s">
        <v>40</v>
      </c>
      <c r="R91692" t="s">
        <v>46</v>
      </c>
      <c r="S91692" t="s">
        <v>34</v>
      </c>
    </row>
    <row r="91693" spans="1:19" x14ac:dyDescent="0.35">
      <c r="A91693">
        <v>232391</v>
      </c>
      <c r="B91693" t="s">
        <v>229</v>
      </c>
      <c r="C91693" t="s">
        <v>20</v>
      </c>
      <c r="D91693" t="s">
        <v>247</v>
      </c>
      <c r="E91693" s="1" t="s">
        <v>155</v>
      </c>
      <c r="F91693" t="s">
        <v>23</v>
      </c>
      <c r="G91693" s="1" t="s">
        <v>190</v>
      </c>
      <c r="H91693" t="s">
        <v>25</v>
      </c>
      <c r="I91693" t="s">
        <v>27</v>
      </c>
      <c r="J91693" t="s">
        <v>25</v>
      </c>
      <c r="K91693" t="s">
        <v>25</v>
      </c>
      <c r="L91693" t="s">
        <v>26</v>
      </c>
      <c r="M91693" s="1" t="s">
        <v>86</v>
      </c>
      <c r="N91693" s="1" t="s">
        <v>29</v>
      </c>
      <c r="O91693" s="1" t="s">
        <v>221</v>
      </c>
      <c r="P91693" t="s">
        <v>31</v>
      </c>
      <c r="Q91693" t="s">
        <v>57</v>
      </c>
      <c r="R91693" t="s">
        <v>46</v>
      </c>
      <c r="S91693" t="s">
        <v>31</v>
      </c>
    </row>
    <row r="91694" spans="1:19" x14ac:dyDescent="0.35">
      <c r="A91694">
        <v>232392</v>
      </c>
      <c r="B91694" t="s">
        <v>325</v>
      </c>
      <c r="C91694" t="s">
        <v>36</v>
      </c>
      <c r="D91694" t="s">
        <v>236</v>
      </c>
      <c r="E91694" s="1" t="s">
        <v>84</v>
      </c>
      <c r="F91694" t="s">
        <v>23</v>
      </c>
      <c r="G91694" s="1" t="s">
        <v>294</v>
      </c>
      <c r="H91694" t="s">
        <v>25</v>
      </c>
      <c r="I91694" t="s">
        <v>26</v>
      </c>
      <c r="J91694" t="s">
        <v>25</v>
      </c>
      <c r="K91694" t="s">
        <v>25</v>
      </c>
      <c r="L91694" t="s">
        <v>40</v>
      </c>
      <c r="M91694" s="1" t="s">
        <v>47</v>
      </c>
      <c r="N91694" s="1" t="s">
        <v>29</v>
      </c>
      <c r="O91694" s="1" t="s">
        <v>78</v>
      </c>
      <c r="P91694" t="s">
        <v>31</v>
      </c>
      <c r="Q91694" t="s">
        <v>79</v>
      </c>
      <c r="R91694" t="s">
        <v>46</v>
      </c>
      <c r="S91694" t="s">
        <v>34</v>
      </c>
    </row>
    <row r="91695" spans="1:19" x14ac:dyDescent="0.35">
      <c r="A91695">
        <v>232393</v>
      </c>
      <c r="B91695" t="s">
        <v>307</v>
      </c>
      <c r="C91695" t="s">
        <v>20</v>
      </c>
      <c r="D91695" t="s">
        <v>139</v>
      </c>
      <c r="E91695" s="1" t="s">
        <v>225</v>
      </c>
      <c r="F91695" t="s">
        <v>23</v>
      </c>
      <c r="G91695" s="1" t="s">
        <v>252</v>
      </c>
      <c r="H91695" t="s">
        <v>25</v>
      </c>
      <c r="I91695" t="s">
        <v>27</v>
      </c>
      <c r="J91695" t="s">
        <v>25</v>
      </c>
      <c r="K91695" t="s">
        <v>25</v>
      </c>
      <c r="L91695" t="s">
        <v>26</v>
      </c>
      <c r="M91695" s="1" t="s">
        <v>55</v>
      </c>
      <c r="N91695" s="1" t="s">
        <v>29</v>
      </c>
      <c r="O91695" s="1" t="s">
        <v>205</v>
      </c>
      <c r="P91695" t="s">
        <v>34</v>
      </c>
      <c r="Q91695" t="s">
        <v>27</v>
      </c>
      <c r="R91695" t="s">
        <v>27</v>
      </c>
      <c r="S91695" t="s">
        <v>34</v>
      </c>
    </row>
    <row r="91696" spans="1:19" x14ac:dyDescent="0.35">
      <c r="A91696">
        <v>232394</v>
      </c>
      <c r="B91696" t="s">
        <v>198</v>
      </c>
      <c r="C91696" t="s">
        <v>20</v>
      </c>
      <c r="D91696" t="s">
        <v>278</v>
      </c>
      <c r="E91696" s="1" t="s">
        <v>91</v>
      </c>
      <c r="F91696" t="s">
        <v>23</v>
      </c>
      <c r="G91696" s="1" t="s">
        <v>234</v>
      </c>
      <c r="H91696" t="s">
        <v>25</v>
      </c>
      <c r="I91696" t="s">
        <v>26</v>
      </c>
      <c r="J91696" t="s">
        <v>25</v>
      </c>
      <c r="K91696" t="s">
        <v>25</v>
      </c>
      <c r="L91696" t="s">
        <v>27</v>
      </c>
      <c r="M91696" s="1" t="s">
        <v>55</v>
      </c>
      <c r="N91696" s="1" t="s">
        <v>29</v>
      </c>
      <c r="O91696" s="1" t="s">
        <v>56</v>
      </c>
      <c r="P91696" t="s">
        <v>31</v>
      </c>
      <c r="Q91696" t="s">
        <v>26</v>
      </c>
      <c r="R91696" t="s">
        <v>33</v>
      </c>
      <c r="S91696" t="s">
        <v>34</v>
      </c>
    </row>
    <row r="91697" spans="1:19" x14ac:dyDescent="0.35">
      <c r="A91697">
        <v>232395</v>
      </c>
      <c r="B91697" t="s">
        <v>189</v>
      </c>
      <c r="C91697" t="s">
        <v>36</v>
      </c>
      <c r="D91697" t="s">
        <v>187</v>
      </c>
      <c r="E91697" s="1" t="s">
        <v>158</v>
      </c>
      <c r="F91697" t="s">
        <v>23</v>
      </c>
      <c r="G91697" s="1" t="s">
        <v>25</v>
      </c>
      <c r="H91697" t="s">
        <v>25</v>
      </c>
      <c r="I91697" t="s">
        <v>33</v>
      </c>
      <c r="J91697" t="s">
        <v>25</v>
      </c>
      <c r="K91697" t="s">
        <v>25</v>
      </c>
      <c r="L91697" t="s">
        <v>26</v>
      </c>
      <c r="M91697" s="1" t="s">
        <v>86</v>
      </c>
      <c r="N91697" s="1" t="s">
        <v>68</v>
      </c>
      <c r="O91697" s="1" t="s">
        <v>81</v>
      </c>
      <c r="P91697" t="s">
        <v>31</v>
      </c>
      <c r="Q91697" t="s">
        <v>128</v>
      </c>
      <c r="R91697" t="s">
        <v>46</v>
      </c>
      <c r="S91697" t="s">
        <v>31</v>
      </c>
    </row>
    <row r="91698" spans="1:19" x14ac:dyDescent="0.35">
      <c r="A91698">
        <v>232396</v>
      </c>
      <c r="B91698" t="s">
        <v>35</v>
      </c>
      <c r="C91698" t="s">
        <v>36</v>
      </c>
      <c r="D91698" t="s">
        <v>301</v>
      </c>
      <c r="E91698" s="1" t="s">
        <v>102</v>
      </c>
      <c r="F91698" t="s">
        <v>23</v>
      </c>
      <c r="G91698" s="1" t="s">
        <v>261</v>
      </c>
      <c r="H91698" t="s">
        <v>25</v>
      </c>
      <c r="I91698" t="s">
        <v>40</v>
      </c>
      <c r="J91698" t="s">
        <v>25</v>
      </c>
      <c r="K91698" t="s">
        <v>25</v>
      </c>
      <c r="L91698" t="s">
        <v>26</v>
      </c>
      <c r="M91698" s="1" t="s">
        <v>47</v>
      </c>
      <c r="N91698" s="1" t="s">
        <v>29</v>
      </c>
      <c r="O91698" s="1" t="s">
        <v>66</v>
      </c>
      <c r="P91698" t="s">
        <v>34</v>
      </c>
      <c r="Q91698" t="s">
        <v>27</v>
      </c>
      <c r="R91698" t="s">
        <v>33</v>
      </c>
      <c r="S91698" t="s">
        <v>31</v>
      </c>
    </row>
    <row r="91699" spans="1:19" x14ac:dyDescent="0.35">
      <c r="A91699">
        <v>232397</v>
      </c>
      <c r="B91699" t="s">
        <v>244</v>
      </c>
      <c r="C91699" t="s">
        <v>36</v>
      </c>
      <c r="D91699" t="s">
        <v>126</v>
      </c>
      <c r="E91699" s="1" t="s">
        <v>248</v>
      </c>
      <c r="F91699" t="s">
        <v>23</v>
      </c>
      <c r="G91699" s="1" t="s">
        <v>45</v>
      </c>
      <c r="H91699" t="s">
        <v>25</v>
      </c>
      <c r="I91699" t="s">
        <v>26</v>
      </c>
      <c r="J91699" t="s">
        <v>25</v>
      </c>
      <c r="K91699" t="s">
        <v>25</v>
      </c>
      <c r="L91699" t="s">
        <v>26</v>
      </c>
      <c r="M91699" s="1" t="s">
        <v>86</v>
      </c>
      <c r="N91699" s="1" t="s">
        <v>87</v>
      </c>
      <c r="O91699" s="1" t="s">
        <v>41</v>
      </c>
      <c r="P91699" t="s">
        <v>31</v>
      </c>
      <c r="Q91699" t="s">
        <v>42</v>
      </c>
      <c r="R91699" t="s">
        <v>26</v>
      </c>
      <c r="S91699" t="s">
        <v>34</v>
      </c>
    </row>
    <row r="91700" spans="1:19" x14ac:dyDescent="0.35">
      <c r="A91700">
        <v>232398</v>
      </c>
      <c r="B91700" t="s">
        <v>210</v>
      </c>
      <c r="C91700" t="s">
        <v>36</v>
      </c>
      <c r="D91700" t="s">
        <v>269</v>
      </c>
      <c r="E91700" s="1" t="s">
        <v>44</v>
      </c>
      <c r="F91700" t="s">
        <v>53</v>
      </c>
      <c r="G91700" s="1" t="s">
        <v>25</v>
      </c>
      <c r="H91700" t="s">
        <v>27</v>
      </c>
      <c r="I91700" t="s">
        <v>25</v>
      </c>
      <c r="J91700" t="s">
        <v>366</v>
      </c>
      <c r="K91700" t="s">
        <v>46</v>
      </c>
      <c r="L91700" t="s">
        <v>25</v>
      </c>
      <c r="M91700" s="1" t="s">
        <v>55</v>
      </c>
      <c r="N91700" s="1" t="s">
        <v>29</v>
      </c>
      <c r="O91700" s="1" t="s">
        <v>208</v>
      </c>
      <c r="P91700" t="s">
        <v>34</v>
      </c>
      <c r="Q91700" t="s">
        <v>42</v>
      </c>
      <c r="R91700" t="s">
        <v>27</v>
      </c>
      <c r="S91700" t="s">
        <v>31</v>
      </c>
    </row>
    <row r="91701" spans="1:19" x14ac:dyDescent="0.35">
      <c r="A91701">
        <v>232399</v>
      </c>
      <c r="B91701" t="s">
        <v>138</v>
      </c>
      <c r="C91701" t="s">
        <v>20</v>
      </c>
      <c r="D91701" t="s">
        <v>303</v>
      </c>
      <c r="E91701" s="1" t="s">
        <v>167</v>
      </c>
      <c r="F91701" t="s">
        <v>23</v>
      </c>
      <c r="G91701" s="1" t="s">
        <v>370</v>
      </c>
      <c r="H91701" t="s">
        <v>25</v>
      </c>
      <c r="I91701" t="s">
        <v>40</v>
      </c>
      <c r="J91701" t="s">
        <v>25</v>
      </c>
      <c r="K91701" t="s">
        <v>25</v>
      </c>
      <c r="L91701" t="s">
        <v>33</v>
      </c>
      <c r="M91701" s="1" t="s">
        <v>28</v>
      </c>
      <c r="N91701" s="1" t="s">
        <v>68</v>
      </c>
      <c r="O91701" s="1" t="s">
        <v>56</v>
      </c>
      <c r="P91701" t="s">
        <v>31</v>
      </c>
      <c r="Q91701" t="s">
        <v>57</v>
      </c>
      <c r="R91701" t="s">
        <v>27</v>
      </c>
      <c r="S91701" t="s">
        <v>34</v>
      </c>
    </row>
    <row r="91702" spans="1:19" x14ac:dyDescent="0.35">
      <c r="A91702">
        <v>232400</v>
      </c>
      <c r="B91702" t="s">
        <v>492</v>
      </c>
      <c r="C91702" t="s">
        <v>36</v>
      </c>
      <c r="D91702" t="s">
        <v>83</v>
      </c>
      <c r="E91702" s="1" t="s">
        <v>161</v>
      </c>
      <c r="F91702" t="s">
        <v>23</v>
      </c>
      <c r="G91702" s="1" t="s">
        <v>25</v>
      </c>
      <c r="H91702" t="s">
        <v>25</v>
      </c>
      <c r="I91702" t="s">
        <v>46</v>
      </c>
      <c r="J91702" t="s">
        <v>25</v>
      </c>
      <c r="K91702" t="s">
        <v>25</v>
      </c>
      <c r="L91702" t="s">
        <v>26</v>
      </c>
      <c r="M91702" s="1" t="s">
        <v>47</v>
      </c>
      <c r="N91702" s="1" t="s">
        <v>87</v>
      </c>
      <c r="O91702" s="1" t="s">
        <v>81</v>
      </c>
      <c r="P91702" t="s">
        <v>31</v>
      </c>
      <c r="Q91702" t="s">
        <v>79</v>
      </c>
      <c r="R91702" t="s">
        <v>40</v>
      </c>
      <c r="S91702" t="s">
        <v>34</v>
      </c>
    </row>
    <row r="91703" spans="1:19" x14ac:dyDescent="0.35">
      <c r="A91703">
        <v>232401</v>
      </c>
      <c r="B91703" t="s">
        <v>390</v>
      </c>
      <c r="C91703" t="s">
        <v>20</v>
      </c>
      <c r="D91703" t="s">
        <v>130</v>
      </c>
      <c r="E91703" s="1" t="s">
        <v>22</v>
      </c>
      <c r="F91703" t="s">
        <v>23</v>
      </c>
      <c r="G91703" s="1" t="s">
        <v>252</v>
      </c>
      <c r="H91703" t="s">
        <v>25</v>
      </c>
      <c r="I91703" t="s">
        <v>33</v>
      </c>
      <c r="J91703" t="s">
        <v>25</v>
      </c>
      <c r="K91703" t="s">
        <v>25</v>
      </c>
      <c r="L91703" t="s">
        <v>26</v>
      </c>
      <c r="M91703" s="1" t="s">
        <v>47</v>
      </c>
      <c r="N91703" s="1" t="s">
        <v>29</v>
      </c>
      <c r="O91703" s="1" t="s">
        <v>208</v>
      </c>
      <c r="P91703" t="s">
        <v>34</v>
      </c>
      <c r="Q91703" t="s">
        <v>117</v>
      </c>
      <c r="R91703" t="s">
        <v>46</v>
      </c>
      <c r="S91703" t="s">
        <v>34</v>
      </c>
    </row>
    <row r="91704" spans="1:19" x14ac:dyDescent="0.35">
      <c r="A91704">
        <v>232402</v>
      </c>
      <c r="B91704" t="s">
        <v>200</v>
      </c>
      <c r="C91704" t="s">
        <v>36</v>
      </c>
      <c r="D91704" t="s">
        <v>63</v>
      </c>
      <c r="E91704" s="1" t="s">
        <v>177</v>
      </c>
      <c r="F91704" t="s">
        <v>53</v>
      </c>
      <c r="G91704" s="1" t="s">
        <v>25</v>
      </c>
      <c r="H91704" t="s">
        <v>26</v>
      </c>
      <c r="I91704" t="s">
        <v>25</v>
      </c>
      <c r="J91704" t="s">
        <v>305</v>
      </c>
      <c r="K91704" t="s">
        <v>26</v>
      </c>
      <c r="L91704" t="s">
        <v>25</v>
      </c>
      <c r="M91704" s="1" t="s">
        <v>86</v>
      </c>
      <c r="N91704" s="1" t="s">
        <v>68</v>
      </c>
      <c r="O91704" s="1" t="s">
        <v>141</v>
      </c>
      <c r="P91704" t="s">
        <v>34</v>
      </c>
      <c r="Q91704" t="s">
        <v>32</v>
      </c>
      <c r="R91704" t="s">
        <v>46</v>
      </c>
      <c r="S91704" t="s">
        <v>34</v>
      </c>
    </row>
    <row r="91705" spans="1:19" x14ac:dyDescent="0.35">
      <c r="A91705">
        <v>232403</v>
      </c>
      <c r="B91705" t="s">
        <v>493</v>
      </c>
      <c r="C91705" t="s">
        <v>36</v>
      </c>
      <c r="D91705" t="s">
        <v>303</v>
      </c>
      <c r="E91705" s="1" t="s">
        <v>238</v>
      </c>
      <c r="F91705" t="s">
        <v>53</v>
      </c>
      <c r="G91705" s="1" t="s">
        <v>25</v>
      </c>
      <c r="H91705" t="s">
        <v>33</v>
      </c>
      <c r="I91705" t="s">
        <v>25</v>
      </c>
      <c r="J91705" t="s">
        <v>624</v>
      </c>
      <c r="K91705" t="s">
        <v>27</v>
      </c>
      <c r="L91705" t="s">
        <v>25</v>
      </c>
      <c r="M91705" s="1" t="s">
        <v>28</v>
      </c>
      <c r="N91705" s="1" t="s">
        <v>68</v>
      </c>
      <c r="O91705" s="1" t="s">
        <v>41</v>
      </c>
      <c r="P91705" t="s">
        <v>34</v>
      </c>
      <c r="Q91705" t="s">
        <v>117</v>
      </c>
      <c r="R91705" t="s">
        <v>27</v>
      </c>
      <c r="S91705" t="s">
        <v>34</v>
      </c>
    </row>
    <row r="91706" spans="1:19" x14ac:dyDescent="0.35">
      <c r="A91706">
        <v>232404</v>
      </c>
      <c r="B91706" t="s">
        <v>202</v>
      </c>
      <c r="C91706" t="s">
        <v>36</v>
      </c>
      <c r="D91706" t="s">
        <v>250</v>
      </c>
      <c r="E91706" s="1" t="s">
        <v>84</v>
      </c>
      <c r="F91706" t="s">
        <v>23</v>
      </c>
      <c r="G91706" s="1" t="s">
        <v>190</v>
      </c>
      <c r="H91706" t="s">
        <v>25</v>
      </c>
      <c r="I91706" t="s">
        <v>46</v>
      </c>
      <c r="J91706" t="s">
        <v>25</v>
      </c>
      <c r="K91706" t="s">
        <v>25</v>
      </c>
      <c r="L91706" t="s">
        <v>40</v>
      </c>
      <c r="M91706" s="1" t="s">
        <v>55</v>
      </c>
      <c r="N91706" s="1" t="s">
        <v>68</v>
      </c>
      <c r="O91706" s="1" t="s">
        <v>136</v>
      </c>
      <c r="P91706" t="s">
        <v>34</v>
      </c>
      <c r="Q91706" t="s">
        <v>73</v>
      </c>
      <c r="R91706" t="s">
        <v>40</v>
      </c>
      <c r="S91706" t="s">
        <v>31</v>
      </c>
    </row>
    <row r="91707" spans="1:19" x14ac:dyDescent="0.35">
      <c r="A91707">
        <v>232405</v>
      </c>
      <c r="B91707" t="s">
        <v>297</v>
      </c>
      <c r="C91707" t="s">
        <v>20</v>
      </c>
      <c r="D91707" t="s">
        <v>231</v>
      </c>
      <c r="E91707" s="1" t="s">
        <v>64</v>
      </c>
      <c r="F91707" t="s">
        <v>23</v>
      </c>
      <c r="G91707" s="1" t="s">
        <v>214</v>
      </c>
      <c r="H91707" t="s">
        <v>25</v>
      </c>
      <c r="I91707" t="s">
        <v>26</v>
      </c>
      <c r="J91707" t="s">
        <v>25</v>
      </c>
      <c r="K91707" t="s">
        <v>25</v>
      </c>
      <c r="L91707" t="s">
        <v>33</v>
      </c>
      <c r="M91707" s="1" t="s">
        <v>55</v>
      </c>
      <c r="N91707" s="1" t="s">
        <v>29</v>
      </c>
      <c r="O91707" s="1" t="s">
        <v>240</v>
      </c>
      <c r="P91707" t="s">
        <v>31</v>
      </c>
      <c r="Q91707" t="s">
        <v>46</v>
      </c>
      <c r="R91707" t="s">
        <v>46</v>
      </c>
      <c r="S91707" t="s">
        <v>31</v>
      </c>
    </row>
    <row r="91708" spans="1:19" x14ac:dyDescent="0.35">
      <c r="A91708">
        <v>232406</v>
      </c>
      <c r="B91708" t="s">
        <v>217</v>
      </c>
      <c r="C91708" t="s">
        <v>36</v>
      </c>
      <c r="D91708" t="s">
        <v>318</v>
      </c>
      <c r="E91708" s="1" t="s">
        <v>164</v>
      </c>
      <c r="F91708" t="s">
        <v>53</v>
      </c>
      <c r="G91708" s="1" t="s">
        <v>25</v>
      </c>
      <c r="H91708" t="s">
        <v>27</v>
      </c>
      <c r="I91708" t="s">
        <v>25</v>
      </c>
      <c r="J91708" t="s">
        <v>481</v>
      </c>
      <c r="K91708" t="s">
        <v>26</v>
      </c>
      <c r="L91708" t="s">
        <v>25</v>
      </c>
      <c r="M91708" s="1" t="s">
        <v>86</v>
      </c>
      <c r="N91708" s="1" t="s">
        <v>68</v>
      </c>
      <c r="O91708" s="1" t="s">
        <v>61</v>
      </c>
      <c r="P91708" t="s">
        <v>34</v>
      </c>
      <c r="Q91708" t="s">
        <v>128</v>
      </c>
      <c r="R91708" t="s">
        <v>26</v>
      </c>
      <c r="S91708" t="s">
        <v>31</v>
      </c>
    </row>
    <row r="91709" spans="1:19" x14ac:dyDescent="0.35">
      <c r="A91709">
        <v>232407</v>
      </c>
      <c r="B91709" t="s">
        <v>43</v>
      </c>
      <c r="C91709" t="s">
        <v>20</v>
      </c>
      <c r="D91709" t="s">
        <v>236</v>
      </c>
      <c r="E91709" s="1" t="s">
        <v>161</v>
      </c>
      <c r="F91709" t="s">
        <v>23</v>
      </c>
      <c r="G91709" s="1" t="s">
        <v>45</v>
      </c>
      <c r="H91709" t="s">
        <v>25</v>
      </c>
      <c r="I91709" t="s">
        <v>40</v>
      </c>
      <c r="J91709" t="s">
        <v>25</v>
      </c>
      <c r="K91709" t="s">
        <v>25</v>
      </c>
      <c r="L91709" t="s">
        <v>27</v>
      </c>
      <c r="M91709" s="1" t="s">
        <v>47</v>
      </c>
      <c r="N91709" s="1" t="s">
        <v>87</v>
      </c>
      <c r="O91709" s="1" t="s">
        <v>69</v>
      </c>
      <c r="P91709" t="s">
        <v>31</v>
      </c>
      <c r="Q91709" t="s">
        <v>26</v>
      </c>
      <c r="R91709" t="s">
        <v>40</v>
      </c>
      <c r="S91709" t="s">
        <v>34</v>
      </c>
    </row>
    <row r="91710" spans="1:19" x14ac:dyDescent="0.35">
      <c r="A91710">
        <v>232408</v>
      </c>
      <c r="B91710" t="s">
        <v>361</v>
      </c>
      <c r="C91710" t="s">
        <v>36</v>
      </c>
      <c r="D91710" t="s">
        <v>192</v>
      </c>
      <c r="E91710" s="1" t="s">
        <v>131</v>
      </c>
      <c r="F91710" t="s">
        <v>23</v>
      </c>
      <c r="G91710" s="1" t="s">
        <v>188</v>
      </c>
      <c r="H91710" t="s">
        <v>25</v>
      </c>
      <c r="I91710" t="s">
        <v>40</v>
      </c>
      <c r="J91710" t="s">
        <v>25</v>
      </c>
      <c r="K91710" t="s">
        <v>25</v>
      </c>
      <c r="L91710" t="s">
        <v>46</v>
      </c>
      <c r="M91710" s="1" t="s">
        <v>47</v>
      </c>
      <c r="N91710" s="1" t="s">
        <v>87</v>
      </c>
      <c r="O91710" s="1" t="s">
        <v>240</v>
      </c>
      <c r="P91710" t="s">
        <v>31</v>
      </c>
      <c r="Q91710" t="s">
        <v>128</v>
      </c>
      <c r="R91710" t="s">
        <v>27</v>
      </c>
      <c r="S91710" t="s">
        <v>31</v>
      </c>
    </row>
    <row r="91711" spans="1:19" x14ac:dyDescent="0.35">
      <c r="A91711">
        <v>232409</v>
      </c>
      <c r="B91711" t="s">
        <v>129</v>
      </c>
      <c r="C91711" t="s">
        <v>20</v>
      </c>
      <c r="D91711" t="s">
        <v>183</v>
      </c>
      <c r="E91711" s="1" t="s">
        <v>91</v>
      </c>
      <c r="F91711" t="s">
        <v>23</v>
      </c>
      <c r="G91711" s="1" t="s">
        <v>39</v>
      </c>
      <c r="H91711" t="s">
        <v>25</v>
      </c>
      <c r="I91711" t="s">
        <v>26</v>
      </c>
      <c r="J91711" t="s">
        <v>25</v>
      </c>
      <c r="K91711" t="s">
        <v>25</v>
      </c>
      <c r="L91711" t="s">
        <v>40</v>
      </c>
      <c r="M91711" s="1" t="s">
        <v>86</v>
      </c>
      <c r="N91711" s="1" t="s">
        <v>87</v>
      </c>
      <c r="O91711" s="1" t="s">
        <v>41</v>
      </c>
      <c r="P91711" t="s">
        <v>34</v>
      </c>
      <c r="Q91711" t="s">
        <v>40</v>
      </c>
      <c r="R91711" t="s">
        <v>40</v>
      </c>
      <c r="S91711" t="s">
        <v>31</v>
      </c>
    </row>
    <row r="91712" spans="1:19" x14ac:dyDescent="0.35">
      <c r="A91712">
        <v>232410</v>
      </c>
      <c r="B91712" t="s">
        <v>226</v>
      </c>
      <c r="C91712" t="s">
        <v>20</v>
      </c>
      <c r="D91712" t="s">
        <v>245</v>
      </c>
      <c r="E91712" s="1" t="s">
        <v>107</v>
      </c>
      <c r="F91712" t="s">
        <v>23</v>
      </c>
      <c r="G91712" s="1" t="s">
        <v>252</v>
      </c>
      <c r="H91712" t="s">
        <v>25</v>
      </c>
      <c r="I91712" t="s">
        <v>40</v>
      </c>
      <c r="J91712" t="s">
        <v>25</v>
      </c>
      <c r="K91712" t="s">
        <v>25</v>
      </c>
      <c r="L91712" t="s">
        <v>33</v>
      </c>
      <c r="M91712" s="1" t="s">
        <v>47</v>
      </c>
      <c r="N91712" s="1" t="s">
        <v>68</v>
      </c>
      <c r="O91712" s="1" t="s">
        <v>208</v>
      </c>
      <c r="P91712" t="s">
        <v>31</v>
      </c>
      <c r="Q91712" t="s">
        <v>42</v>
      </c>
      <c r="R91712" t="s">
        <v>33</v>
      </c>
      <c r="S91712" t="s">
        <v>34</v>
      </c>
    </row>
    <row r="91713" spans="1:19" x14ac:dyDescent="0.35">
      <c r="A91713">
        <v>232411</v>
      </c>
      <c r="B91713" t="s">
        <v>440</v>
      </c>
      <c r="C91713" t="s">
        <v>20</v>
      </c>
      <c r="D91713" t="s">
        <v>119</v>
      </c>
      <c r="E91713" s="1" t="s">
        <v>181</v>
      </c>
      <c r="F91713" t="s">
        <v>53</v>
      </c>
      <c r="G91713" s="1" t="s">
        <v>25</v>
      </c>
      <c r="H91713" t="s">
        <v>26</v>
      </c>
      <c r="I91713" t="s">
        <v>25</v>
      </c>
      <c r="J91713" t="s">
        <v>491</v>
      </c>
      <c r="K91713" t="s">
        <v>40</v>
      </c>
      <c r="L91713" t="s">
        <v>25</v>
      </c>
      <c r="M91713" s="1" t="s">
        <v>55</v>
      </c>
      <c r="N91713" s="1" t="s">
        <v>29</v>
      </c>
      <c r="O91713" s="1" t="s">
        <v>66</v>
      </c>
      <c r="P91713" t="s">
        <v>31</v>
      </c>
      <c r="Q91713" t="s">
        <v>32</v>
      </c>
      <c r="R91713" t="s">
        <v>26</v>
      </c>
      <c r="S91713" t="s">
        <v>31</v>
      </c>
    </row>
    <row r="91714" spans="1:19" x14ac:dyDescent="0.35">
      <c r="A91714">
        <v>232412</v>
      </c>
      <c r="B91714" t="s">
        <v>217</v>
      </c>
      <c r="C91714" t="s">
        <v>36</v>
      </c>
      <c r="D91714" t="s">
        <v>109</v>
      </c>
      <c r="E91714" s="1" t="s">
        <v>107</v>
      </c>
      <c r="F91714" t="s">
        <v>23</v>
      </c>
      <c r="G91714" s="1" t="s">
        <v>285</v>
      </c>
      <c r="H91714" t="s">
        <v>25</v>
      </c>
      <c r="I91714" t="s">
        <v>40</v>
      </c>
      <c r="J91714" t="s">
        <v>25</v>
      </c>
      <c r="K91714" t="s">
        <v>25</v>
      </c>
      <c r="L91714" t="s">
        <v>27</v>
      </c>
      <c r="M91714" s="1" t="s">
        <v>28</v>
      </c>
      <c r="N91714" s="1" t="s">
        <v>68</v>
      </c>
      <c r="O91714" s="1" t="s">
        <v>66</v>
      </c>
      <c r="P91714" t="s">
        <v>34</v>
      </c>
      <c r="Q91714" t="s">
        <v>49</v>
      </c>
      <c r="R91714" t="s">
        <v>26</v>
      </c>
      <c r="S91714" t="s">
        <v>31</v>
      </c>
    </row>
    <row r="91715" spans="1:19" x14ac:dyDescent="0.35">
      <c r="A91715">
        <v>232413</v>
      </c>
      <c r="B91715" t="s">
        <v>182</v>
      </c>
      <c r="C91715" t="s">
        <v>20</v>
      </c>
      <c r="D91715" t="s">
        <v>173</v>
      </c>
      <c r="E91715" s="1" t="s">
        <v>64</v>
      </c>
      <c r="F91715" t="s">
        <v>23</v>
      </c>
      <c r="G91715" s="1" t="s">
        <v>370</v>
      </c>
      <c r="H91715" t="s">
        <v>25</v>
      </c>
      <c r="I91715" t="s">
        <v>33</v>
      </c>
      <c r="J91715" t="s">
        <v>25</v>
      </c>
      <c r="K91715" t="s">
        <v>25</v>
      </c>
      <c r="L91715" t="s">
        <v>27</v>
      </c>
      <c r="M91715" s="1" t="s">
        <v>47</v>
      </c>
      <c r="N91715" s="1" t="s">
        <v>87</v>
      </c>
      <c r="O91715" s="1" t="s">
        <v>197</v>
      </c>
      <c r="P91715" t="s">
        <v>31</v>
      </c>
      <c r="Q91715" t="s">
        <v>40</v>
      </c>
      <c r="R91715" t="s">
        <v>46</v>
      </c>
      <c r="S91715" t="s">
        <v>31</v>
      </c>
    </row>
    <row r="91716" spans="1:19" x14ac:dyDescent="0.35">
      <c r="A91716">
        <v>232414</v>
      </c>
      <c r="B91716" t="s">
        <v>97</v>
      </c>
      <c r="C91716" t="s">
        <v>20</v>
      </c>
      <c r="D91716" t="s">
        <v>98</v>
      </c>
      <c r="E91716" s="1" t="s">
        <v>158</v>
      </c>
      <c r="F91716" t="s">
        <v>23</v>
      </c>
      <c r="G91716" s="1" t="s">
        <v>25</v>
      </c>
      <c r="H91716" t="s">
        <v>25</v>
      </c>
      <c r="I91716" t="s">
        <v>27</v>
      </c>
      <c r="J91716" t="s">
        <v>25</v>
      </c>
      <c r="K91716" t="s">
        <v>25</v>
      </c>
      <c r="L91716" t="s">
        <v>33</v>
      </c>
      <c r="M91716" s="1" t="s">
        <v>47</v>
      </c>
      <c r="N91716" s="1" t="s">
        <v>29</v>
      </c>
      <c r="O91716" s="1" t="s">
        <v>81</v>
      </c>
      <c r="P91716" t="s">
        <v>34</v>
      </c>
      <c r="Q91716" t="s">
        <v>32</v>
      </c>
      <c r="R91716" t="s">
        <v>27</v>
      </c>
      <c r="S91716" t="s">
        <v>34</v>
      </c>
    </row>
    <row r="91717" spans="1:19" x14ac:dyDescent="0.35">
      <c r="A91717">
        <v>232415</v>
      </c>
      <c r="B91717" t="s">
        <v>229</v>
      </c>
      <c r="C91717" t="s">
        <v>20</v>
      </c>
      <c r="D91717" t="s">
        <v>247</v>
      </c>
      <c r="E91717" s="1" t="s">
        <v>91</v>
      </c>
      <c r="F91717" t="s">
        <v>23</v>
      </c>
      <c r="G91717" s="1" t="s">
        <v>204</v>
      </c>
      <c r="H91717" t="s">
        <v>25</v>
      </c>
      <c r="I91717" t="s">
        <v>33</v>
      </c>
      <c r="J91717" t="s">
        <v>25</v>
      </c>
      <c r="K91717" t="s">
        <v>25</v>
      </c>
      <c r="L91717" t="s">
        <v>27</v>
      </c>
      <c r="M91717" s="1" t="s">
        <v>47</v>
      </c>
      <c r="N91717" s="1" t="s">
        <v>87</v>
      </c>
      <c r="O91717" s="1" t="s">
        <v>78</v>
      </c>
      <c r="P91717" t="s">
        <v>34</v>
      </c>
      <c r="Q91717" t="s">
        <v>27</v>
      </c>
      <c r="R91717" t="s">
        <v>26</v>
      </c>
      <c r="S91717" t="s">
        <v>31</v>
      </c>
    </row>
    <row r="91718" spans="1:19" x14ac:dyDescent="0.35">
      <c r="A91718">
        <v>232416</v>
      </c>
      <c r="B91718" t="s">
        <v>237</v>
      </c>
      <c r="C91718" t="s">
        <v>36</v>
      </c>
      <c r="D91718" t="s">
        <v>192</v>
      </c>
      <c r="E91718" s="1" t="s">
        <v>181</v>
      </c>
      <c r="F91718" t="s">
        <v>23</v>
      </c>
      <c r="G91718" s="1" t="s">
        <v>85</v>
      </c>
      <c r="H91718" t="s">
        <v>25</v>
      </c>
      <c r="I91718" t="s">
        <v>26</v>
      </c>
      <c r="J91718" t="s">
        <v>25</v>
      </c>
      <c r="K91718" t="s">
        <v>25</v>
      </c>
      <c r="L91718" t="s">
        <v>46</v>
      </c>
      <c r="M91718" s="1" t="s">
        <v>55</v>
      </c>
      <c r="N91718" s="1" t="s">
        <v>29</v>
      </c>
      <c r="O91718" s="1" t="s">
        <v>88</v>
      </c>
      <c r="P91718" t="s">
        <v>31</v>
      </c>
      <c r="Q91718" t="s">
        <v>27</v>
      </c>
      <c r="R91718" t="s">
        <v>33</v>
      </c>
      <c r="S91718" t="s">
        <v>31</v>
      </c>
    </row>
    <row r="91719" spans="1:19" x14ac:dyDescent="0.35">
      <c r="A91719">
        <v>232417</v>
      </c>
      <c r="B91719" t="s">
        <v>379</v>
      </c>
      <c r="C91719" t="s">
        <v>20</v>
      </c>
      <c r="D91719" t="s">
        <v>263</v>
      </c>
      <c r="E91719" s="1" t="s">
        <v>44</v>
      </c>
      <c r="F91719" t="s">
        <v>23</v>
      </c>
      <c r="G91719" s="1" t="s">
        <v>348</v>
      </c>
      <c r="H91719" t="s">
        <v>25</v>
      </c>
      <c r="I91719" t="s">
        <v>46</v>
      </c>
      <c r="J91719" t="s">
        <v>25</v>
      </c>
      <c r="K91719" t="s">
        <v>25</v>
      </c>
      <c r="L91719" t="s">
        <v>33</v>
      </c>
      <c r="M91719" s="1" t="s">
        <v>28</v>
      </c>
      <c r="N91719" s="1" t="s">
        <v>68</v>
      </c>
      <c r="O91719" s="1" t="s">
        <v>240</v>
      </c>
      <c r="P91719" t="s">
        <v>34</v>
      </c>
      <c r="Q91719" t="s">
        <v>49</v>
      </c>
      <c r="R91719" t="s">
        <v>46</v>
      </c>
      <c r="S91719" t="s">
        <v>31</v>
      </c>
    </row>
    <row r="91720" spans="1:19" x14ac:dyDescent="0.35">
      <c r="A91720">
        <v>232418</v>
      </c>
      <c r="B91720" t="s">
        <v>374</v>
      </c>
      <c r="C91720" t="s">
        <v>36</v>
      </c>
      <c r="D91720" t="s">
        <v>112</v>
      </c>
      <c r="E91720" s="1" t="s">
        <v>161</v>
      </c>
      <c r="F91720" t="s">
        <v>23</v>
      </c>
      <c r="G91720" s="1" t="s">
        <v>169</v>
      </c>
      <c r="H91720" t="s">
        <v>25</v>
      </c>
      <c r="I91720" t="s">
        <v>26</v>
      </c>
      <c r="J91720" t="s">
        <v>25</v>
      </c>
      <c r="K91720" t="s">
        <v>25</v>
      </c>
      <c r="L91720" t="s">
        <v>26</v>
      </c>
      <c r="M91720" s="1" t="s">
        <v>86</v>
      </c>
      <c r="N91720" s="1" t="s">
        <v>29</v>
      </c>
      <c r="O91720" s="1" t="s">
        <v>141</v>
      </c>
      <c r="P91720" t="s">
        <v>34</v>
      </c>
      <c r="Q91720" t="s">
        <v>26</v>
      </c>
      <c r="R91720" t="s">
        <v>26</v>
      </c>
      <c r="S91720" t="s">
        <v>31</v>
      </c>
    </row>
    <row r="91721" spans="1:19" x14ac:dyDescent="0.35">
      <c r="A91721">
        <v>232419</v>
      </c>
      <c r="B91721" t="s">
        <v>157</v>
      </c>
      <c r="C91721" t="s">
        <v>36</v>
      </c>
      <c r="D91721" t="s">
        <v>269</v>
      </c>
      <c r="E91721" s="1" t="s">
        <v>76</v>
      </c>
      <c r="F91721" t="s">
        <v>53</v>
      </c>
      <c r="G91721" s="1" t="s">
        <v>25</v>
      </c>
      <c r="H91721" t="s">
        <v>33</v>
      </c>
      <c r="I91721" t="s">
        <v>25</v>
      </c>
      <c r="J91721" t="s">
        <v>503</v>
      </c>
      <c r="K91721" t="s">
        <v>33</v>
      </c>
      <c r="L91721" t="s">
        <v>25</v>
      </c>
      <c r="M91721" s="1" t="s">
        <v>47</v>
      </c>
      <c r="N91721" s="1" t="s">
        <v>68</v>
      </c>
      <c r="O91721" s="1" t="s">
        <v>136</v>
      </c>
      <c r="P91721" t="s">
        <v>31</v>
      </c>
      <c r="Q91721" t="s">
        <v>57</v>
      </c>
      <c r="R91721" t="s">
        <v>27</v>
      </c>
      <c r="S91721" t="s">
        <v>34</v>
      </c>
    </row>
    <row r="91722" spans="1:19" x14ac:dyDescent="0.35">
      <c r="A91722">
        <v>232420</v>
      </c>
      <c r="B91722" t="s">
        <v>280</v>
      </c>
      <c r="C91722" t="s">
        <v>20</v>
      </c>
      <c r="D91722" t="s">
        <v>106</v>
      </c>
      <c r="E91722" s="1" t="s">
        <v>107</v>
      </c>
      <c r="F91722" t="s">
        <v>23</v>
      </c>
      <c r="G91722" s="1" t="s">
        <v>204</v>
      </c>
      <c r="H91722" t="s">
        <v>25</v>
      </c>
      <c r="I91722" t="s">
        <v>26</v>
      </c>
      <c r="J91722" t="s">
        <v>25</v>
      </c>
      <c r="K91722" t="s">
        <v>25</v>
      </c>
      <c r="L91722" t="s">
        <v>33</v>
      </c>
      <c r="M91722" s="1" t="s">
        <v>86</v>
      </c>
      <c r="N91722" s="1" t="s">
        <v>29</v>
      </c>
      <c r="O91722" s="1" t="s">
        <v>240</v>
      </c>
      <c r="P91722" t="s">
        <v>31</v>
      </c>
      <c r="Q91722" t="s">
        <v>33</v>
      </c>
      <c r="R91722" t="s">
        <v>33</v>
      </c>
      <c r="S91722" t="s">
        <v>34</v>
      </c>
    </row>
    <row r="91723" spans="1:19" x14ac:dyDescent="0.35">
      <c r="A91723">
        <v>232421</v>
      </c>
      <c r="B91723" t="s">
        <v>89</v>
      </c>
      <c r="C91723" t="s">
        <v>20</v>
      </c>
      <c r="D91723" t="s">
        <v>247</v>
      </c>
      <c r="E91723" s="1" t="s">
        <v>84</v>
      </c>
      <c r="F91723" t="s">
        <v>23</v>
      </c>
      <c r="G91723" s="1" t="s">
        <v>234</v>
      </c>
      <c r="H91723" t="s">
        <v>25</v>
      </c>
      <c r="I91723" t="s">
        <v>33</v>
      </c>
      <c r="J91723" t="s">
        <v>25</v>
      </c>
      <c r="K91723" t="s">
        <v>25</v>
      </c>
      <c r="L91723" t="s">
        <v>27</v>
      </c>
      <c r="M91723" s="1" t="s">
        <v>55</v>
      </c>
      <c r="N91723" s="1" t="s">
        <v>29</v>
      </c>
      <c r="O91723" s="1" t="s">
        <v>56</v>
      </c>
      <c r="P91723" t="s">
        <v>31</v>
      </c>
      <c r="Q91723" t="s">
        <v>79</v>
      </c>
      <c r="R91723" t="s">
        <v>33</v>
      </c>
      <c r="S91723" t="s">
        <v>31</v>
      </c>
    </row>
    <row r="91724" spans="1:19" x14ac:dyDescent="0.35">
      <c r="A91724">
        <v>232422</v>
      </c>
      <c r="B91724" t="s">
        <v>440</v>
      </c>
      <c r="C91724" t="s">
        <v>20</v>
      </c>
      <c r="D91724" t="s">
        <v>119</v>
      </c>
      <c r="E91724" s="1" t="s">
        <v>60</v>
      </c>
      <c r="F91724" t="s">
        <v>23</v>
      </c>
      <c r="G91724" s="1" t="s">
        <v>336</v>
      </c>
      <c r="H91724" t="s">
        <v>25</v>
      </c>
      <c r="I91724" t="s">
        <v>26</v>
      </c>
      <c r="J91724" t="s">
        <v>25</v>
      </c>
      <c r="K91724" t="s">
        <v>25</v>
      </c>
      <c r="L91724" t="s">
        <v>26</v>
      </c>
      <c r="M91724" s="1" t="s">
        <v>86</v>
      </c>
      <c r="N91724" s="1" t="s">
        <v>29</v>
      </c>
      <c r="O91724" s="1" t="s">
        <v>66</v>
      </c>
      <c r="P91724" t="s">
        <v>34</v>
      </c>
      <c r="Q91724" t="s">
        <v>27</v>
      </c>
      <c r="R91724" t="s">
        <v>26</v>
      </c>
      <c r="S91724" t="s">
        <v>34</v>
      </c>
    </row>
    <row r="91725" spans="1:19" x14ac:dyDescent="0.35">
      <c r="A91725">
        <v>232423</v>
      </c>
      <c r="B91725" t="s">
        <v>232</v>
      </c>
      <c r="C91725" t="s">
        <v>20</v>
      </c>
      <c r="D91725" t="s">
        <v>173</v>
      </c>
      <c r="E91725" s="1" t="s">
        <v>120</v>
      </c>
      <c r="F91725" t="s">
        <v>23</v>
      </c>
      <c r="G91725" s="1" t="s">
        <v>190</v>
      </c>
      <c r="H91725" t="s">
        <v>25</v>
      </c>
      <c r="I91725" t="s">
        <v>40</v>
      </c>
      <c r="J91725" t="s">
        <v>25</v>
      </c>
      <c r="K91725" t="s">
        <v>25</v>
      </c>
      <c r="L91725" t="s">
        <v>26</v>
      </c>
      <c r="M91725" s="1" t="s">
        <v>28</v>
      </c>
      <c r="N91725" s="1" t="s">
        <v>29</v>
      </c>
      <c r="O91725" s="1" t="s">
        <v>221</v>
      </c>
      <c r="P91725" t="s">
        <v>31</v>
      </c>
      <c r="Q91725" t="s">
        <v>73</v>
      </c>
      <c r="R91725" t="s">
        <v>26</v>
      </c>
      <c r="S91725" t="s">
        <v>31</v>
      </c>
    </row>
    <row r="91726" spans="1:19" x14ac:dyDescent="0.35">
      <c r="A91726">
        <v>232424</v>
      </c>
      <c r="B91726" t="s">
        <v>304</v>
      </c>
      <c r="C91726" t="s">
        <v>36</v>
      </c>
      <c r="D91726" t="s">
        <v>75</v>
      </c>
      <c r="E91726" s="1" t="s">
        <v>248</v>
      </c>
      <c r="F91726" t="s">
        <v>53</v>
      </c>
      <c r="G91726" s="1" t="s">
        <v>25</v>
      </c>
      <c r="H91726" t="s">
        <v>33</v>
      </c>
      <c r="I91726" t="s">
        <v>25</v>
      </c>
      <c r="J91726" t="s">
        <v>461</v>
      </c>
      <c r="K91726" t="s">
        <v>33</v>
      </c>
      <c r="L91726" t="s">
        <v>25</v>
      </c>
      <c r="M91726" s="1" t="s">
        <v>55</v>
      </c>
      <c r="N91726" s="1" t="s">
        <v>87</v>
      </c>
      <c r="O91726" s="1" t="s">
        <v>61</v>
      </c>
      <c r="P91726" t="s">
        <v>34</v>
      </c>
      <c r="Q91726" t="s">
        <v>57</v>
      </c>
      <c r="R91726" t="s">
        <v>33</v>
      </c>
      <c r="S91726" t="s">
        <v>31</v>
      </c>
    </row>
    <row r="91727" spans="1:19" x14ac:dyDescent="0.35">
      <c r="A91727">
        <v>232425</v>
      </c>
      <c r="B91727" t="s">
        <v>137</v>
      </c>
      <c r="C91727" t="s">
        <v>36</v>
      </c>
      <c r="D91727" t="s">
        <v>245</v>
      </c>
      <c r="E91727" s="1" t="s">
        <v>76</v>
      </c>
      <c r="F91727" t="s">
        <v>23</v>
      </c>
      <c r="G91727" s="1" t="s">
        <v>188</v>
      </c>
      <c r="H91727" t="s">
        <v>25</v>
      </c>
      <c r="I91727" t="s">
        <v>27</v>
      </c>
      <c r="J91727" t="s">
        <v>25</v>
      </c>
      <c r="K91727" t="s">
        <v>25</v>
      </c>
      <c r="L91727" t="s">
        <v>40</v>
      </c>
      <c r="M91727" s="1" t="s">
        <v>86</v>
      </c>
      <c r="N91727" s="1" t="s">
        <v>87</v>
      </c>
      <c r="O91727" s="1" t="s">
        <v>61</v>
      </c>
      <c r="P91727" t="s">
        <v>31</v>
      </c>
      <c r="Q91727" t="s">
        <v>33</v>
      </c>
      <c r="R91727" t="s">
        <v>46</v>
      </c>
      <c r="S91727" t="s">
        <v>34</v>
      </c>
    </row>
    <row r="91728" spans="1:19" x14ac:dyDescent="0.35">
      <c r="A91728">
        <v>232426</v>
      </c>
      <c r="B91728" t="s">
        <v>442</v>
      </c>
      <c r="C91728" t="s">
        <v>36</v>
      </c>
      <c r="D91728" t="s">
        <v>247</v>
      </c>
      <c r="E91728" s="1" t="s">
        <v>95</v>
      </c>
      <c r="F91728" t="s">
        <v>23</v>
      </c>
      <c r="G91728" s="1" t="s">
        <v>348</v>
      </c>
      <c r="H91728" t="s">
        <v>25</v>
      </c>
      <c r="I91728" t="s">
        <v>26</v>
      </c>
      <c r="J91728" t="s">
        <v>25</v>
      </c>
      <c r="K91728" t="s">
        <v>25</v>
      </c>
      <c r="L91728" t="s">
        <v>33</v>
      </c>
      <c r="M91728" s="1" t="s">
        <v>28</v>
      </c>
      <c r="N91728" s="1" t="s">
        <v>87</v>
      </c>
      <c r="O91728" s="1" t="s">
        <v>197</v>
      </c>
      <c r="P91728" t="s">
        <v>34</v>
      </c>
      <c r="Q91728" t="s">
        <v>117</v>
      </c>
      <c r="R91728" t="s">
        <v>27</v>
      </c>
      <c r="S91728" t="s">
        <v>34</v>
      </c>
    </row>
    <row r="91729" spans="1:19" x14ac:dyDescent="0.35">
      <c r="A91729">
        <v>232427</v>
      </c>
      <c r="B91729" t="s">
        <v>67</v>
      </c>
      <c r="C91729" t="s">
        <v>20</v>
      </c>
      <c r="D91729" t="s">
        <v>106</v>
      </c>
      <c r="E91729" s="1" t="s">
        <v>239</v>
      </c>
      <c r="F91729" t="s">
        <v>23</v>
      </c>
      <c r="G91729" s="1" t="s">
        <v>96</v>
      </c>
      <c r="H91729" t="s">
        <v>25</v>
      </c>
      <c r="I91729" t="s">
        <v>46</v>
      </c>
      <c r="J91729" t="s">
        <v>25</v>
      </c>
      <c r="K91729" t="s">
        <v>25</v>
      </c>
      <c r="L91729" t="s">
        <v>33</v>
      </c>
      <c r="M91729" s="1" t="s">
        <v>47</v>
      </c>
      <c r="N91729" s="1" t="s">
        <v>29</v>
      </c>
      <c r="O91729" s="1" t="s">
        <v>78</v>
      </c>
      <c r="P91729" t="s">
        <v>31</v>
      </c>
      <c r="Q91729" t="s">
        <v>46</v>
      </c>
      <c r="R91729" t="s">
        <v>40</v>
      </c>
      <c r="S91729" t="s">
        <v>34</v>
      </c>
    </row>
    <row r="91730" spans="1:19" x14ac:dyDescent="0.35">
      <c r="A91730">
        <v>232428</v>
      </c>
      <c r="B91730" t="s">
        <v>330</v>
      </c>
      <c r="C91730" t="s">
        <v>20</v>
      </c>
      <c r="D91730" t="s">
        <v>245</v>
      </c>
      <c r="E91730" s="1" t="s">
        <v>102</v>
      </c>
      <c r="F91730" t="s">
        <v>23</v>
      </c>
      <c r="G91730" s="1" t="s">
        <v>285</v>
      </c>
      <c r="H91730" t="s">
        <v>25</v>
      </c>
      <c r="I91730" t="s">
        <v>33</v>
      </c>
      <c r="J91730" t="s">
        <v>25</v>
      </c>
      <c r="K91730" t="s">
        <v>25</v>
      </c>
      <c r="L91730" t="s">
        <v>33</v>
      </c>
      <c r="M91730" s="1" t="s">
        <v>55</v>
      </c>
      <c r="N91730" s="1" t="s">
        <v>29</v>
      </c>
      <c r="O91730" s="1" t="s">
        <v>175</v>
      </c>
      <c r="P91730" t="s">
        <v>34</v>
      </c>
      <c r="Q91730" t="s">
        <v>26</v>
      </c>
      <c r="R91730" t="s">
        <v>46</v>
      </c>
      <c r="S91730" t="s">
        <v>34</v>
      </c>
    </row>
    <row r="91731" spans="1:19" x14ac:dyDescent="0.35">
      <c r="A91731">
        <v>232429</v>
      </c>
      <c r="B91731" t="s">
        <v>237</v>
      </c>
      <c r="C91731" t="s">
        <v>36</v>
      </c>
      <c r="D91731" t="s">
        <v>247</v>
      </c>
      <c r="E91731" s="1" t="s">
        <v>181</v>
      </c>
      <c r="F91731" t="s">
        <v>23</v>
      </c>
      <c r="G91731" s="1" t="s">
        <v>45</v>
      </c>
      <c r="H91731" t="s">
        <v>25</v>
      </c>
      <c r="I91731" t="s">
        <v>46</v>
      </c>
      <c r="J91731" t="s">
        <v>25</v>
      </c>
      <c r="K91731" t="s">
        <v>25</v>
      </c>
      <c r="L91731" t="s">
        <v>27</v>
      </c>
      <c r="M91731" s="1" t="s">
        <v>47</v>
      </c>
      <c r="N91731" s="1" t="s">
        <v>68</v>
      </c>
      <c r="O91731" s="1" t="s">
        <v>240</v>
      </c>
      <c r="P91731" t="s">
        <v>34</v>
      </c>
      <c r="Q91731" t="s">
        <v>42</v>
      </c>
      <c r="R91731" t="s">
        <v>26</v>
      </c>
      <c r="S91731" t="s">
        <v>31</v>
      </c>
    </row>
    <row r="91732" spans="1:19" x14ac:dyDescent="0.35">
      <c r="A91732">
        <v>232430</v>
      </c>
      <c r="B91732" t="s">
        <v>440</v>
      </c>
      <c r="C91732" t="s">
        <v>20</v>
      </c>
      <c r="D91732" t="s">
        <v>318</v>
      </c>
      <c r="E91732" s="1" t="s">
        <v>60</v>
      </c>
      <c r="F91732" t="s">
        <v>53</v>
      </c>
      <c r="G91732" s="1" t="s">
        <v>25</v>
      </c>
      <c r="H91732" t="s">
        <v>26</v>
      </c>
      <c r="I91732" t="s">
        <v>25</v>
      </c>
      <c r="J91732" t="s">
        <v>466</v>
      </c>
      <c r="K91732" t="s">
        <v>40</v>
      </c>
      <c r="L91732" t="s">
        <v>25</v>
      </c>
      <c r="M91732" s="1" t="s">
        <v>47</v>
      </c>
      <c r="N91732" s="1" t="s">
        <v>68</v>
      </c>
      <c r="O91732" s="1" t="s">
        <v>56</v>
      </c>
      <c r="P91732" t="s">
        <v>31</v>
      </c>
      <c r="Q91732" t="s">
        <v>32</v>
      </c>
      <c r="R91732" t="s">
        <v>46</v>
      </c>
      <c r="S91732" t="s">
        <v>34</v>
      </c>
    </row>
    <row r="91733" spans="1:19" x14ac:dyDescent="0.35">
      <c r="A91733">
        <v>232431</v>
      </c>
      <c r="B91733" t="s">
        <v>264</v>
      </c>
      <c r="C91733" t="s">
        <v>20</v>
      </c>
      <c r="D91733" t="s">
        <v>143</v>
      </c>
      <c r="E91733" s="1" t="s">
        <v>91</v>
      </c>
      <c r="F91733" t="s">
        <v>23</v>
      </c>
      <c r="G91733" s="1" t="s">
        <v>25</v>
      </c>
      <c r="H91733" t="s">
        <v>25</v>
      </c>
      <c r="I91733" t="s">
        <v>26</v>
      </c>
      <c r="J91733" t="s">
        <v>25</v>
      </c>
      <c r="K91733" t="s">
        <v>25</v>
      </c>
      <c r="L91733" t="s">
        <v>26</v>
      </c>
      <c r="M91733" s="1" t="s">
        <v>86</v>
      </c>
      <c r="N91733" s="1" t="s">
        <v>68</v>
      </c>
      <c r="O91733" s="1" t="s">
        <v>81</v>
      </c>
      <c r="P91733" t="s">
        <v>34</v>
      </c>
      <c r="Q91733" t="s">
        <v>49</v>
      </c>
      <c r="R91733" t="s">
        <v>27</v>
      </c>
      <c r="S91733" t="s">
        <v>34</v>
      </c>
    </row>
    <row r="91734" spans="1:19" x14ac:dyDescent="0.35">
      <c r="A91734">
        <v>232432</v>
      </c>
      <c r="B91734" t="s">
        <v>233</v>
      </c>
      <c r="C91734" t="s">
        <v>20</v>
      </c>
      <c r="D91734" t="s">
        <v>278</v>
      </c>
      <c r="E91734" s="1" t="s">
        <v>38</v>
      </c>
      <c r="F91734" t="s">
        <v>53</v>
      </c>
      <c r="G91734" s="1" t="s">
        <v>25</v>
      </c>
      <c r="H91734" t="s">
        <v>26</v>
      </c>
      <c r="I91734" t="s">
        <v>25</v>
      </c>
      <c r="J91734" t="s">
        <v>279</v>
      </c>
      <c r="K91734" t="s">
        <v>27</v>
      </c>
      <c r="L91734" t="s">
        <v>25</v>
      </c>
      <c r="M91734" s="1" t="s">
        <v>47</v>
      </c>
      <c r="N91734" s="1" t="s">
        <v>68</v>
      </c>
      <c r="O91734" s="1" t="s">
        <v>66</v>
      </c>
      <c r="P91734" t="s">
        <v>34</v>
      </c>
      <c r="Q91734" t="s">
        <v>49</v>
      </c>
      <c r="R91734" t="s">
        <v>33</v>
      </c>
      <c r="S91734" t="s">
        <v>31</v>
      </c>
    </row>
    <row r="91735" spans="1:19" x14ac:dyDescent="0.35">
      <c r="A91735">
        <v>232433</v>
      </c>
      <c r="B91735" t="s">
        <v>267</v>
      </c>
      <c r="C91735" t="s">
        <v>20</v>
      </c>
      <c r="D91735" t="s">
        <v>123</v>
      </c>
      <c r="E91735" s="1" t="s">
        <v>140</v>
      </c>
      <c r="F91735" t="s">
        <v>23</v>
      </c>
      <c r="G91735" s="1" t="s">
        <v>287</v>
      </c>
      <c r="H91735" t="s">
        <v>25</v>
      </c>
      <c r="I91735" t="s">
        <v>27</v>
      </c>
      <c r="J91735" t="s">
        <v>25</v>
      </c>
      <c r="K91735" t="s">
        <v>25</v>
      </c>
      <c r="L91735" t="s">
        <v>33</v>
      </c>
      <c r="M91735" s="1" t="s">
        <v>28</v>
      </c>
      <c r="N91735" s="1" t="s">
        <v>68</v>
      </c>
      <c r="O91735" s="1" t="s">
        <v>152</v>
      </c>
      <c r="P91735" t="s">
        <v>31</v>
      </c>
      <c r="Q91735" t="s">
        <v>27</v>
      </c>
      <c r="R91735" t="s">
        <v>40</v>
      </c>
      <c r="S91735" t="s">
        <v>34</v>
      </c>
    </row>
    <row r="91736" spans="1:19" x14ac:dyDescent="0.35">
      <c r="A91736">
        <v>232434</v>
      </c>
      <c r="B91736" t="s">
        <v>418</v>
      </c>
      <c r="C91736" t="s">
        <v>36</v>
      </c>
      <c r="D91736" t="s">
        <v>231</v>
      </c>
      <c r="E91736" s="1" t="s">
        <v>76</v>
      </c>
      <c r="F91736" t="s">
        <v>23</v>
      </c>
      <c r="G91736" s="1" t="s">
        <v>45</v>
      </c>
      <c r="H91736" t="s">
        <v>25</v>
      </c>
      <c r="I91736" t="s">
        <v>26</v>
      </c>
      <c r="J91736" t="s">
        <v>25</v>
      </c>
      <c r="K91736" t="s">
        <v>25</v>
      </c>
      <c r="L91736" t="s">
        <v>26</v>
      </c>
      <c r="M91736" s="1" t="s">
        <v>86</v>
      </c>
      <c r="N91736" s="1" t="s">
        <v>29</v>
      </c>
      <c r="O91736" s="1" t="s">
        <v>110</v>
      </c>
      <c r="P91736" t="s">
        <v>34</v>
      </c>
      <c r="Q91736" t="s">
        <v>73</v>
      </c>
      <c r="R91736" t="s">
        <v>26</v>
      </c>
      <c r="S91736" t="s">
        <v>34</v>
      </c>
    </row>
    <row r="91737" spans="1:19" x14ac:dyDescent="0.35">
      <c r="A91737">
        <v>232435</v>
      </c>
      <c r="B91737" t="s">
        <v>150</v>
      </c>
      <c r="C91737" t="s">
        <v>20</v>
      </c>
      <c r="D91737" t="s">
        <v>112</v>
      </c>
      <c r="E91737" s="1" t="s">
        <v>107</v>
      </c>
      <c r="F91737" t="s">
        <v>23</v>
      </c>
      <c r="G91737" s="1" t="s">
        <v>190</v>
      </c>
      <c r="H91737" t="s">
        <v>25</v>
      </c>
      <c r="I91737" t="s">
        <v>46</v>
      </c>
      <c r="J91737" t="s">
        <v>25</v>
      </c>
      <c r="K91737" t="s">
        <v>25</v>
      </c>
      <c r="L91737" t="s">
        <v>33</v>
      </c>
      <c r="M91737" s="1" t="s">
        <v>86</v>
      </c>
      <c r="N91737" s="1" t="s">
        <v>87</v>
      </c>
      <c r="O91737" s="1" t="s">
        <v>136</v>
      </c>
      <c r="P91737" t="s">
        <v>31</v>
      </c>
      <c r="Q91737" t="s">
        <v>27</v>
      </c>
      <c r="R91737" t="s">
        <v>26</v>
      </c>
      <c r="S91737" t="s">
        <v>34</v>
      </c>
    </row>
    <row r="91738" spans="1:19" x14ac:dyDescent="0.35">
      <c r="A91738">
        <v>232436</v>
      </c>
      <c r="B91738" t="s">
        <v>80</v>
      </c>
      <c r="C91738" t="s">
        <v>20</v>
      </c>
      <c r="D91738" t="s">
        <v>37</v>
      </c>
      <c r="E91738" s="1" t="s">
        <v>225</v>
      </c>
      <c r="F91738" t="s">
        <v>23</v>
      </c>
      <c r="G91738" s="1" t="s">
        <v>39</v>
      </c>
      <c r="H91738" t="s">
        <v>25</v>
      </c>
      <c r="I91738" t="s">
        <v>46</v>
      </c>
      <c r="J91738" t="s">
        <v>25</v>
      </c>
      <c r="K91738" t="s">
        <v>25</v>
      </c>
      <c r="L91738" t="s">
        <v>27</v>
      </c>
      <c r="M91738" s="1" t="s">
        <v>55</v>
      </c>
      <c r="N91738" s="1" t="s">
        <v>29</v>
      </c>
      <c r="O91738" s="1" t="s">
        <v>110</v>
      </c>
      <c r="P91738" t="s">
        <v>34</v>
      </c>
      <c r="Q91738" t="s">
        <v>32</v>
      </c>
      <c r="R91738" t="s">
        <v>46</v>
      </c>
      <c r="S91738" t="s">
        <v>31</v>
      </c>
    </row>
    <row r="91739" spans="1:19" x14ac:dyDescent="0.35">
      <c r="A91739">
        <v>232437</v>
      </c>
      <c r="B91739" t="s">
        <v>284</v>
      </c>
      <c r="C91739" t="s">
        <v>20</v>
      </c>
      <c r="D91739" t="s">
        <v>183</v>
      </c>
      <c r="E91739" s="1" t="s">
        <v>64</v>
      </c>
      <c r="F91739" t="s">
        <v>23</v>
      </c>
      <c r="G91739" s="1" t="s">
        <v>294</v>
      </c>
      <c r="H91739" t="s">
        <v>25</v>
      </c>
      <c r="I91739" t="s">
        <v>40</v>
      </c>
      <c r="J91739" t="s">
        <v>25</v>
      </c>
      <c r="K91739" t="s">
        <v>25</v>
      </c>
      <c r="L91739" t="s">
        <v>33</v>
      </c>
      <c r="M91739" s="1" t="s">
        <v>28</v>
      </c>
      <c r="N91739" s="1" t="s">
        <v>87</v>
      </c>
      <c r="O91739" s="1" t="s">
        <v>78</v>
      </c>
      <c r="P91739" t="s">
        <v>34</v>
      </c>
      <c r="Q91739" t="s">
        <v>49</v>
      </c>
      <c r="R91739" t="s">
        <v>27</v>
      </c>
      <c r="S91739" t="s">
        <v>31</v>
      </c>
    </row>
    <row r="91740" spans="1:19" x14ac:dyDescent="0.35">
      <c r="A91740">
        <v>232438</v>
      </c>
      <c r="B91740" t="s">
        <v>462</v>
      </c>
      <c r="C91740" t="s">
        <v>36</v>
      </c>
      <c r="D91740" t="s">
        <v>75</v>
      </c>
      <c r="E91740" s="1" t="s">
        <v>181</v>
      </c>
      <c r="F91740" t="s">
        <v>53</v>
      </c>
      <c r="G91740" s="1" t="s">
        <v>25</v>
      </c>
      <c r="H91740" t="s">
        <v>33</v>
      </c>
      <c r="I91740" t="s">
        <v>25</v>
      </c>
      <c r="J91740" t="s">
        <v>810</v>
      </c>
      <c r="K91740" t="s">
        <v>40</v>
      </c>
      <c r="L91740" t="s">
        <v>25</v>
      </c>
      <c r="M91740" s="1" t="s">
        <v>86</v>
      </c>
      <c r="N91740" s="1" t="s">
        <v>87</v>
      </c>
      <c r="O91740" s="1" t="s">
        <v>48</v>
      </c>
      <c r="P91740" t="s">
        <v>34</v>
      </c>
      <c r="Q91740" t="s">
        <v>79</v>
      </c>
      <c r="R91740" t="s">
        <v>27</v>
      </c>
      <c r="S91740" t="s">
        <v>31</v>
      </c>
    </row>
    <row r="91741" spans="1:19" x14ac:dyDescent="0.35">
      <c r="A91741">
        <v>232439</v>
      </c>
      <c r="B91741" t="s">
        <v>228</v>
      </c>
      <c r="C91741" t="s">
        <v>20</v>
      </c>
      <c r="D91741" t="s">
        <v>148</v>
      </c>
      <c r="E91741" s="1" t="s">
        <v>238</v>
      </c>
      <c r="F91741" t="s">
        <v>23</v>
      </c>
      <c r="G91741" s="1" t="s">
        <v>100</v>
      </c>
      <c r="H91741" t="s">
        <v>25</v>
      </c>
      <c r="I91741" t="s">
        <v>33</v>
      </c>
      <c r="J91741" t="s">
        <v>25</v>
      </c>
      <c r="K91741" t="s">
        <v>25</v>
      </c>
      <c r="L91741" t="s">
        <v>46</v>
      </c>
      <c r="M91741" s="1" t="s">
        <v>28</v>
      </c>
      <c r="N91741" s="1" t="s">
        <v>68</v>
      </c>
      <c r="O91741" s="1" t="s">
        <v>69</v>
      </c>
      <c r="P91741" t="s">
        <v>31</v>
      </c>
      <c r="Q91741" t="s">
        <v>57</v>
      </c>
      <c r="R91741" t="s">
        <v>26</v>
      </c>
      <c r="S91741" t="s">
        <v>34</v>
      </c>
    </row>
    <row r="91742" spans="1:19" x14ac:dyDescent="0.35">
      <c r="A91742">
        <v>232440</v>
      </c>
      <c r="B91742" t="s">
        <v>374</v>
      </c>
      <c r="C91742" t="s">
        <v>36</v>
      </c>
      <c r="D91742" t="s">
        <v>126</v>
      </c>
      <c r="E91742" s="1" t="s">
        <v>238</v>
      </c>
      <c r="F91742" t="s">
        <v>23</v>
      </c>
      <c r="G91742" s="1" t="s">
        <v>100</v>
      </c>
      <c r="H91742" t="s">
        <v>25</v>
      </c>
      <c r="I91742" t="s">
        <v>40</v>
      </c>
      <c r="J91742" t="s">
        <v>25</v>
      </c>
      <c r="K91742" t="s">
        <v>25</v>
      </c>
      <c r="L91742" t="s">
        <v>46</v>
      </c>
      <c r="M91742" s="1" t="s">
        <v>28</v>
      </c>
      <c r="N91742" s="1" t="s">
        <v>87</v>
      </c>
      <c r="O91742" s="1" t="s">
        <v>69</v>
      </c>
      <c r="P91742" t="s">
        <v>31</v>
      </c>
      <c r="Q91742" t="s">
        <v>57</v>
      </c>
      <c r="R91742" t="s">
        <v>27</v>
      </c>
      <c r="S91742" t="s">
        <v>34</v>
      </c>
    </row>
    <row r="91743" spans="1:19" x14ac:dyDescent="0.35">
      <c r="A91743">
        <v>232441</v>
      </c>
      <c r="B91743" t="s">
        <v>277</v>
      </c>
      <c r="C91743" t="s">
        <v>20</v>
      </c>
      <c r="D91743" t="s">
        <v>71</v>
      </c>
      <c r="E91743" s="1" t="s">
        <v>38</v>
      </c>
      <c r="F91743" t="s">
        <v>23</v>
      </c>
      <c r="G91743" s="1" t="s">
        <v>45</v>
      </c>
      <c r="H91743" t="s">
        <v>25</v>
      </c>
      <c r="I91743" t="s">
        <v>46</v>
      </c>
      <c r="J91743" t="s">
        <v>25</v>
      </c>
      <c r="K91743" t="s">
        <v>25</v>
      </c>
      <c r="L91743" t="s">
        <v>26</v>
      </c>
      <c r="M91743" s="1" t="s">
        <v>28</v>
      </c>
      <c r="N91743" s="1" t="s">
        <v>68</v>
      </c>
      <c r="O91743" s="1" t="s">
        <v>197</v>
      </c>
      <c r="P91743" t="s">
        <v>34</v>
      </c>
      <c r="Q91743" t="s">
        <v>73</v>
      </c>
      <c r="R91743" t="s">
        <v>26</v>
      </c>
      <c r="S91743" t="s">
        <v>31</v>
      </c>
    </row>
    <row r="91744" spans="1:19" x14ac:dyDescent="0.35">
      <c r="A91744">
        <v>232442</v>
      </c>
      <c r="B91744" t="s">
        <v>43</v>
      </c>
      <c r="C91744" t="s">
        <v>20</v>
      </c>
      <c r="D91744" t="s">
        <v>318</v>
      </c>
      <c r="E91744" s="1" t="s">
        <v>131</v>
      </c>
      <c r="F91744" t="s">
        <v>23</v>
      </c>
      <c r="G91744" s="1" t="s">
        <v>385</v>
      </c>
      <c r="H91744" t="s">
        <v>25</v>
      </c>
      <c r="I91744" t="s">
        <v>27</v>
      </c>
      <c r="J91744" t="s">
        <v>25</v>
      </c>
      <c r="K91744" t="s">
        <v>25</v>
      </c>
      <c r="L91744" t="s">
        <v>40</v>
      </c>
      <c r="M91744" s="1" t="s">
        <v>55</v>
      </c>
      <c r="N91744" s="1" t="s">
        <v>68</v>
      </c>
      <c r="O91744" s="1" t="s">
        <v>78</v>
      </c>
      <c r="P91744" t="s">
        <v>34</v>
      </c>
      <c r="Q91744" t="s">
        <v>33</v>
      </c>
      <c r="R91744" t="s">
        <v>46</v>
      </c>
      <c r="S91744" t="s">
        <v>31</v>
      </c>
    </row>
    <row r="91745" spans="1:19" x14ac:dyDescent="0.35">
      <c r="A91745">
        <v>232443</v>
      </c>
      <c r="B91745" t="s">
        <v>388</v>
      </c>
      <c r="C91745" t="s">
        <v>36</v>
      </c>
      <c r="D91745" t="s">
        <v>130</v>
      </c>
      <c r="E91745" s="1" t="s">
        <v>238</v>
      </c>
      <c r="F91745" t="s">
        <v>23</v>
      </c>
      <c r="G91745" s="1" t="s">
        <v>92</v>
      </c>
      <c r="H91745" t="s">
        <v>25</v>
      </c>
      <c r="I91745" t="s">
        <v>40</v>
      </c>
      <c r="J91745" t="s">
        <v>25</v>
      </c>
      <c r="K91745" t="s">
        <v>25</v>
      </c>
      <c r="L91745" t="s">
        <v>46</v>
      </c>
      <c r="M91745" s="1" t="s">
        <v>55</v>
      </c>
      <c r="N91745" s="1" t="s">
        <v>68</v>
      </c>
      <c r="O91745" s="1" t="s">
        <v>110</v>
      </c>
      <c r="P91745" t="s">
        <v>34</v>
      </c>
      <c r="Q91745" t="s">
        <v>49</v>
      </c>
      <c r="R91745" t="s">
        <v>40</v>
      </c>
      <c r="S91745" t="s">
        <v>34</v>
      </c>
    </row>
    <row r="91746" spans="1:19" x14ac:dyDescent="0.35">
      <c r="A91746">
        <v>232444</v>
      </c>
      <c r="B91746" t="s">
        <v>282</v>
      </c>
      <c r="C91746" t="s">
        <v>20</v>
      </c>
      <c r="D91746" t="s">
        <v>59</v>
      </c>
      <c r="E91746" s="1" t="s">
        <v>158</v>
      </c>
      <c r="F91746" t="s">
        <v>23</v>
      </c>
      <c r="G91746" s="1" t="s">
        <v>204</v>
      </c>
      <c r="H91746" t="s">
        <v>25</v>
      </c>
      <c r="I91746" t="s">
        <v>40</v>
      </c>
      <c r="J91746" t="s">
        <v>25</v>
      </c>
      <c r="K91746" t="s">
        <v>25</v>
      </c>
      <c r="L91746" t="s">
        <v>46</v>
      </c>
      <c r="M91746" s="1" t="s">
        <v>47</v>
      </c>
      <c r="N91746" s="1" t="s">
        <v>87</v>
      </c>
      <c r="O91746" s="1" t="s">
        <v>152</v>
      </c>
      <c r="P91746" t="s">
        <v>34</v>
      </c>
      <c r="Q91746" t="s">
        <v>73</v>
      </c>
      <c r="R91746" t="s">
        <v>46</v>
      </c>
      <c r="S91746" t="s">
        <v>34</v>
      </c>
    </row>
    <row r="91747" spans="1:19" x14ac:dyDescent="0.35">
      <c r="A91747">
        <v>232445</v>
      </c>
      <c r="B91747" t="s">
        <v>324</v>
      </c>
      <c r="C91747" t="s">
        <v>36</v>
      </c>
      <c r="D91747" t="s">
        <v>254</v>
      </c>
      <c r="E91747" s="1" t="s">
        <v>76</v>
      </c>
      <c r="F91747" t="s">
        <v>23</v>
      </c>
      <c r="G91747" s="1" t="s">
        <v>188</v>
      </c>
      <c r="H91747" t="s">
        <v>25</v>
      </c>
      <c r="I91747" t="s">
        <v>33</v>
      </c>
      <c r="J91747" t="s">
        <v>25</v>
      </c>
      <c r="K91747" t="s">
        <v>25</v>
      </c>
      <c r="L91747" t="s">
        <v>27</v>
      </c>
      <c r="M91747" s="1" t="s">
        <v>55</v>
      </c>
      <c r="N91747" s="1" t="s">
        <v>29</v>
      </c>
      <c r="O91747" s="1" t="s">
        <v>56</v>
      </c>
      <c r="P91747" t="s">
        <v>31</v>
      </c>
      <c r="Q91747" t="s">
        <v>40</v>
      </c>
      <c r="R91747" t="s">
        <v>26</v>
      </c>
      <c r="S91747" t="s">
        <v>34</v>
      </c>
    </row>
    <row r="91748" spans="1:19" x14ac:dyDescent="0.35">
      <c r="A91748">
        <v>232446</v>
      </c>
      <c r="B91748" t="s">
        <v>228</v>
      </c>
      <c r="C91748" t="s">
        <v>20</v>
      </c>
      <c r="D91748" t="s">
        <v>51</v>
      </c>
      <c r="E91748" s="1" t="s">
        <v>102</v>
      </c>
      <c r="F91748" t="s">
        <v>23</v>
      </c>
      <c r="G91748" s="1" t="s">
        <v>45</v>
      </c>
      <c r="H91748" t="s">
        <v>25</v>
      </c>
      <c r="I91748" t="s">
        <v>27</v>
      </c>
      <c r="J91748" t="s">
        <v>25</v>
      </c>
      <c r="K91748" t="s">
        <v>25</v>
      </c>
      <c r="L91748" t="s">
        <v>46</v>
      </c>
      <c r="M91748" s="1" t="s">
        <v>28</v>
      </c>
      <c r="N91748" s="1" t="s">
        <v>29</v>
      </c>
      <c r="O91748" s="1" t="s">
        <v>56</v>
      </c>
      <c r="P91748" t="s">
        <v>34</v>
      </c>
      <c r="Q91748" t="s">
        <v>79</v>
      </c>
      <c r="R91748" t="s">
        <v>46</v>
      </c>
      <c r="S91748" t="s">
        <v>31</v>
      </c>
    </row>
    <row r="91749" spans="1:19" x14ac:dyDescent="0.35">
      <c r="A91749">
        <v>232447</v>
      </c>
      <c r="B91749" t="s">
        <v>82</v>
      </c>
      <c r="C91749" t="s">
        <v>20</v>
      </c>
      <c r="D91749" t="s">
        <v>148</v>
      </c>
      <c r="E91749" s="1" t="s">
        <v>155</v>
      </c>
      <c r="F91749" t="s">
        <v>53</v>
      </c>
      <c r="G91749" s="1" t="s">
        <v>25</v>
      </c>
      <c r="H91749" t="s">
        <v>33</v>
      </c>
      <c r="I91749" t="s">
        <v>25</v>
      </c>
      <c r="J91749" t="s">
        <v>553</v>
      </c>
      <c r="K91749" t="s">
        <v>40</v>
      </c>
      <c r="L91749" t="s">
        <v>25</v>
      </c>
      <c r="M91749" s="1" t="s">
        <v>86</v>
      </c>
      <c r="N91749" s="1" t="s">
        <v>68</v>
      </c>
      <c r="O91749" s="1" t="s">
        <v>61</v>
      </c>
      <c r="P91749" t="s">
        <v>31</v>
      </c>
      <c r="Q91749" t="s">
        <v>32</v>
      </c>
      <c r="R91749" t="s">
        <v>40</v>
      </c>
      <c r="S91749" t="s">
        <v>34</v>
      </c>
    </row>
    <row r="91750" spans="1:19" x14ac:dyDescent="0.35">
      <c r="A91750">
        <v>232448</v>
      </c>
      <c r="B91750" t="s">
        <v>340</v>
      </c>
      <c r="C91750" t="s">
        <v>36</v>
      </c>
      <c r="D91750" t="s">
        <v>143</v>
      </c>
      <c r="E91750" s="1" t="s">
        <v>44</v>
      </c>
      <c r="F91750" t="s">
        <v>53</v>
      </c>
      <c r="G91750" s="1" t="s">
        <v>25</v>
      </c>
      <c r="H91750" t="s">
        <v>46</v>
      </c>
      <c r="I91750" t="s">
        <v>25</v>
      </c>
      <c r="J91750" t="s">
        <v>611</v>
      </c>
      <c r="K91750" t="s">
        <v>40</v>
      </c>
      <c r="L91750" t="s">
        <v>25</v>
      </c>
      <c r="M91750" s="1" t="s">
        <v>47</v>
      </c>
      <c r="N91750" s="1" t="s">
        <v>29</v>
      </c>
      <c r="O91750" s="1" t="s">
        <v>81</v>
      </c>
      <c r="P91750" t="s">
        <v>34</v>
      </c>
      <c r="Q91750" t="s">
        <v>42</v>
      </c>
      <c r="R91750" t="s">
        <v>46</v>
      </c>
      <c r="S91750" t="s">
        <v>34</v>
      </c>
    </row>
    <row r="91751" spans="1:19" x14ac:dyDescent="0.35">
      <c r="A91751">
        <v>232449</v>
      </c>
      <c r="B91751" t="s">
        <v>297</v>
      </c>
      <c r="C91751" t="s">
        <v>20</v>
      </c>
      <c r="D91751" t="s">
        <v>148</v>
      </c>
      <c r="E91751" s="1" t="s">
        <v>164</v>
      </c>
      <c r="F91751" t="s">
        <v>53</v>
      </c>
      <c r="G91751" s="1" t="s">
        <v>25</v>
      </c>
      <c r="H91751" t="s">
        <v>33</v>
      </c>
      <c r="I91751" t="s">
        <v>25</v>
      </c>
      <c r="J91751" t="s">
        <v>555</v>
      </c>
      <c r="K91751" t="s">
        <v>26</v>
      </c>
      <c r="L91751" t="s">
        <v>25</v>
      </c>
      <c r="M91751" s="1" t="s">
        <v>28</v>
      </c>
      <c r="N91751" s="1" t="s">
        <v>29</v>
      </c>
      <c r="O91751" s="1" t="s">
        <v>288</v>
      </c>
      <c r="P91751" t="s">
        <v>34</v>
      </c>
      <c r="Q91751" t="s">
        <v>57</v>
      </c>
      <c r="R91751" t="s">
        <v>27</v>
      </c>
      <c r="S91751" t="s">
        <v>31</v>
      </c>
    </row>
    <row r="91752" spans="1:19" x14ac:dyDescent="0.35">
      <c r="A91752">
        <v>232450</v>
      </c>
      <c r="B91752" t="s">
        <v>35</v>
      </c>
      <c r="C91752" t="s">
        <v>36</v>
      </c>
      <c r="D91752" t="s">
        <v>263</v>
      </c>
      <c r="E91752" s="1" t="s">
        <v>38</v>
      </c>
      <c r="F91752" t="s">
        <v>23</v>
      </c>
      <c r="G91752" s="1" t="s">
        <v>261</v>
      </c>
      <c r="H91752" t="s">
        <v>25</v>
      </c>
      <c r="I91752" t="s">
        <v>33</v>
      </c>
      <c r="J91752" t="s">
        <v>25</v>
      </c>
      <c r="K91752" t="s">
        <v>25</v>
      </c>
      <c r="L91752" t="s">
        <v>46</v>
      </c>
      <c r="M91752" s="1" t="s">
        <v>28</v>
      </c>
      <c r="N91752" s="1" t="s">
        <v>29</v>
      </c>
      <c r="O91752" s="1" t="s">
        <v>175</v>
      </c>
      <c r="P91752" t="s">
        <v>31</v>
      </c>
      <c r="Q91752" t="s">
        <v>79</v>
      </c>
      <c r="R91752" t="s">
        <v>27</v>
      </c>
      <c r="S91752" t="s">
        <v>31</v>
      </c>
    </row>
    <row r="91753" spans="1:19" x14ac:dyDescent="0.35">
      <c r="A91753">
        <v>232451</v>
      </c>
      <c r="B91753" t="s">
        <v>457</v>
      </c>
      <c r="C91753" t="s">
        <v>20</v>
      </c>
      <c r="D91753" t="s">
        <v>148</v>
      </c>
      <c r="E91753" s="1" t="s">
        <v>64</v>
      </c>
      <c r="F91753" t="s">
        <v>53</v>
      </c>
      <c r="G91753" s="1" t="s">
        <v>25</v>
      </c>
      <c r="H91753" t="s">
        <v>46</v>
      </c>
      <c r="I91753" t="s">
        <v>25</v>
      </c>
      <c r="J91753" t="s">
        <v>502</v>
      </c>
      <c r="K91753" t="s">
        <v>40</v>
      </c>
      <c r="L91753" t="s">
        <v>25</v>
      </c>
      <c r="M91753" s="1" t="s">
        <v>55</v>
      </c>
      <c r="N91753" s="1" t="s">
        <v>87</v>
      </c>
      <c r="O91753" s="1" t="s">
        <v>66</v>
      </c>
      <c r="P91753" t="s">
        <v>31</v>
      </c>
      <c r="Q91753" t="s">
        <v>117</v>
      </c>
      <c r="R91753" t="s">
        <v>46</v>
      </c>
      <c r="S91753" t="s">
        <v>34</v>
      </c>
    </row>
    <row r="91754" spans="1:19" x14ac:dyDescent="0.35">
      <c r="A91754">
        <v>232452</v>
      </c>
      <c r="B91754" t="s">
        <v>350</v>
      </c>
      <c r="C91754" t="s">
        <v>20</v>
      </c>
      <c r="D91754" t="s">
        <v>303</v>
      </c>
      <c r="E91754" s="1" t="s">
        <v>107</v>
      </c>
      <c r="F91754" t="s">
        <v>23</v>
      </c>
      <c r="G91754" s="1" t="s">
        <v>276</v>
      </c>
      <c r="H91754" t="s">
        <v>25</v>
      </c>
      <c r="I91754" t="s">
        <v>46</v>
      </c>
      <c r="J91754" t="s">
        <v>25</v>
      </c>
      <c r="K91754" t="s">
        <v>25</v>
      </c>
      <c r="L91754" t="s">
        <v>40</v>
      </c>
      <c r="M91754" s="1" t="s">
        <v>55</v>
      </c>
      <c r="N91754" s="1" t="s">
        <v>87</v>
      </c>
      <c r="O91754" s="1" t="s">
        <v>218</v>
      </c>
      <c r="P91754" t="s">
        <v>31</v>
      </c>
      <c r="Q91754" t="s">
        <v>128</v>
      </c>
      <c r="R91754" t="s">
        <v>27</v>
      </c>
      <c r="S91754" t="s">
        <v>31</v>
      </c>
    </row>
    <row r="91755" spans="1:19" x14ac:dyDescent="0.35">
      <c r="A91755">
        <v>232453</v>
      </c>
      <c r="B91755" t="s">
        <v>487</v>
      </c>
      <c r="C91755" t="s">
        <v>20</v>
      </c>
      <c r="D91755" t="s">
        <v>236</v>
      </c>
      <c r="E91755" s="1" t="s">
        <v>22</v>
      </c>
      <c r="F91755" t="s">
        <v>23</v>
      </c>
      <c r="G91755" s="1" t="s">
        <v>184</v>
      </c>
      <c r="H91755" t="s">
        <v>25</v>
      </c>
      <c r="I91755" t="s">
        <v>33</v>
      </c>
      <c r="J91755" t="s">
        <v>25</v>
      </c>
      <c r="K91755" t="s">
        <v>25</v>
      </c>
      <c r="L91755" t="s">
        <v>27</v>
      </c>
      <c r="M91755" s="1" t="s">
        <v>55</v>
      </c>
      <c r="N91755" s="1" t="s">
        <v>29</v>
      </c>
      <c r="O91755" s="1" t="s">
        <v>185</v>
      </c>
      <c r="P91755" t="s">
        <v>34</v>
      </c>
      <c r="Q91755" t="s">
        <v>57</v>
      </c>
      <c r="R91755" t="s">
        <v>26</v>
      </c>
      <c r="S91755" t="s">
        <v>34</v>
      </c>
    </row>
    <row r="91756" spans="1:19" x14ac:dyDescent="0.35">
      <c r="A91756">
        <v>232454</v>
      </c>
      <c r="B91756" t="s">
        <v>129</v>
      </c>
      <c r="C91756" t="s">
        <v>20</v>
      </c>
      <c r="D91756" t="s">
        <v>278</v>
      </c>
      <c r="E91756" s="1" t="s">
        <v>155</v>
      </c>
      <c r="F91756" t="s">
        <v>23</v>
      </c>
      <c r="G91756" s="1" t="s">
        <v>100</v>
      </c>
      <c r="H91756" t="s">
        <v>25</v>
      </c>
      <c r="I91756" t="s">
        <v>27</v>
      </c>
      <c r="J91756" t="s">
        <v>25</v>
      </c>
      <c r="K91756" t="s">
        <v>25</v>
      </c>
      <c r="L91756" t="s">
        <v>33</v>
      </c>
      <c r="M91756" s="1" t="s">
        <v>55</v>
      </c>
      <c r="N91756" s="1" t="s">
        <v>68</v>
      </c>
      <c r="O91756" s="1" t="s">
        <v>78</v>
      </c>
      <c r="P91756" t="s">
        <v>34</v>
      </c>
      <c r="Q91756" t="s">
        <v>49</v>
      </c>
      <c r="R91756" t="s">
        <v>27</v>
      </c>
      <c r="S91756" t="s">
        <v>31</v>
      </c>
    </row>
    <row r="91757" spans="1:19" x14ac:dyDescent="0.35">
      <c r="A91757">
        <v>232455</v>
      </c>
      <c r="B91757" t="s">
        <v>411</v>
      </c>
      <c r="C91757" t="s">
        <v>36</v>
      </c>
      <c r="D91757" t="s">
        <v>269</v>
      </c>
      <c r="E91757" s="1" t="s">
        <v>44</v>
      </c>
      <c r="F91757" t="s">
        <v>53</v>
      </c>
      <c r="G91757" s="1" t="s">
        <v>25</v>
      </c>
      <c r="H91757" t="s">
        <v>46</v>
      </c>
      <c r="I91757" t="s">
        <v>25</v>
      </c>
      <c r="J91757" t="s">
        <v>538</v>
      </c>
      <c r="K91757" t="s">
        <v>33</v>
      </c>
      <c r="L91757" t="s">
        <v>25</v>
      </c>
      <c r="M91757" s="1" t="s">
        <v>86</v>
      </c>
      <c r="N91757" s="1" t="s">
        <v>29</v>
      </c>
      <c r="O91757" s="1" t="s">
        <v>48</v>
      </c>
      <c r="P91757" t="s">
        <v>31</v>
      </c>
      <c r="Q91757" t="s">
        <v>73</v>
      </c>
      <c r="R91757" t="s">
        <v>46</v>
      </c>
      <c r="S91757" t="s">
        <v>31</v>
      </c>
    </row>
    <row r="91758" spans="1:19" x14ac:dyDescent="0.35">
      <c r="A91758">
        <v>232456</v>
      </c>
      <c r="B91758" t="s">
        <v>93</v>
      </c>
      <c r="C91758" t="s">
        <v>20</v>
      </c>
      <c r="D91758" t="s">
        <v>98</v>
      </c>
      <c r="E91758" s="1" t="s">
        <v>91</v>
      </c>
      <c r="F91758" t="s">
        <v>53</v>
      </c>
      <c r="G91758" s="1" t="s">
        <v>25</v>
      </c>
      <c r="H91758" t="s">
        <v>27</v>
      </c>
      <c r="I91758" t="s">
        <v>25</v>
      </c>
      <c r="J91758" t="s">
        <v>673</v>
      </c>
      <c r="K91758" t="s">
        <v>33</v>
      </c>
      <c r="L91758" t="s">
        <v>25</v>
      </c>
      <c r="M91758" s="1" t="s">
        <v>55</v>
      </c>
      <c r="N91758" s="1" t="s">
        <v>87</v>
      </c>
      <c r="O91758" s="1" t="s">
        <v>81</v>
      </c>
      <c r="P91758" t="s">
        <v>31</v>
      </c>
      <c r="Q91758" t="s">
        <v>49</v>
      </c>
      <c r="R91758" t="s">
        <v>46</v>
      </c>
      <c r="S91758" t="s">
        <v>31</v>
      </c>
    </row>
    <row r="91759" spans="1:19" x14ac:dyDescent="0.35">
      <c r="A91759">
        <v>232457</v>
      </c>
      <c r="B91759" t="s">
        <v>260</v>
      </c>
      <c r="C91759" t="s">
        <v>36</v>
      </c>
      <c r="D91759" t="s">
        <v>154</v>
      </c>
      <c r="E91759" s="1" t="s">
        <v>181</v>
      </c>
      <c r="F91759" t="s">
        <v>53</v>
      </c>
      <c r="G91759" s="1" t="s">
        <v>25</v>
      </c>
      <c r="H91759" t="s">
        <v>33</v>
      </c>
      <c r="I91759" t="s">
        <v>25</v>
      </c>
      <c r="J91759" t="s">
        <v>614</v>
      </c>
      <c r="K91759" t="s">
        <v>33</v>
      </c>
      <c r="L91759" t="s">
        <v>25</v>
      </c>
      <c r="M91759" s="1" t="s">
        <v>28</v>
      </c>
      <c r="N91759" s="1" t="s">
        <v>68</v>
      </c>
      <c r="O91759" s="1" t="s">
        <v>81</v>
      </c>
      <c r="P91759" t="s">
        <v>34</v>
      </c>
      <c r="Q91759" t="s">
        <v>32</v>
      </c>
      <c r="R91759" t="s">
        <v>27</v>
      </c>
      <c r="S91759" t="s">
        <v>34</v>
      </c>
    </row>
    <row r="91760" spans="1:19" x14ac:dyDescent="0.35">
      <c r="A91760">
        <v>232458</v>
      </c>
      <c r="B91760" t="s">
        <v>321</v>
      </c>
      <c r="C91760" t="s">
        <v>36</v>
      </c>
      <c r="D91760" t="s">
        <v>236</v>
      </c>
      <c r="E91760" s="1" t="s">
        <v>22</v>
      </c>
      <c r="F91760" t="s">
        <v>23</v>
      </c>
      <c r="G91760" s="1" t="s">
        <v>45</v>
      </c>
      <c r="H91760" t="s">
        <v>25</v>
      </c>
      <c r="I91760" t="s">
        <v>27</v>
      </c>
      <c r="J91760" t="s">
        <v>25</v>
      </c>
      <c r="K91760" t="s">
        <v>25</v>
      </c>
      <c r="L91760" t="s">
        <v>27</v>
      </c>
      <c r="M91760" s="1" t="s">
        <v>47</v>
      </c>
      <c r="N91760" s="1" t="s">
        <v>68</v>
      </c>
      <c r="O91760" s="1" t="s">
        <v>104</v>
      </c>
      <c r="P91760" t="s">
        <v>31</v>
      </c>
      <c r="Q91760" t="s">
        <v>33</v>
      </c>
      <c r="R91760" t="s">
        <v>26</v>
      </c>
      <c r="S91760" t="s">
        <v>31</v>
      </c>
    </row>
    <row r="91761" spans="1:19" x14ac:dyDescent="0.35">
      <c r="A91761">
        <v>232459</v>
      </c>
      <c r="B91761" t="s">
        <v>97</v>
      </c>
      <c r="C91761" t="s">
        <v>20</v>
      </c>
      <c r="D91761" t="s">
        <v>154</v>
      </c>
      <c r="E91761" s="1" t="s">
        <v>22</v>
      </c>
      <c r="F91761" t="s">
        <v>53</v>
      </c>
      <c r="G91761" s="1" t="s">
        <v>25</v>
      </c>
      <c r="H91761" t="s">
        <v>33</v>
      </c>
      <c r="I91761" t="s">
        <v>25</v>
      </c>
      <c r="J91761" t="s">
        <v>459</v>
      </c>
      <c r="K91761" t="s">
        <v>26</v>
      </c>
      <c r="L91761" t="s">
        <v>25</v>
      </c>
      <c r="M91761" s="1" t="s">
        <v>86</v>
      </c>
      <c r="N91761" s="1" t="s">
        <v>29</v>
      </c>
      <c r="O91761" s="1" t="s">
        <v>81</v>
      </c>
      <c r="P91761" t="s">
        <v>34</v>
      </c>
      <c r="Q91761" t="s">
        <v>128</v>
      </c>
      <c r="R91761" t="s">
        <v>33</v>
      </c>
      <c r="S91761" t="s">
        <v>31</v>
      </c>
    </row>
    <row r="91762" spans="1:19" x14ac:dyDescent="0.35">
      <c r="A91762">
        <v>232460</v>
      </c>
      <c r="B91762" t="s">
        <v>405</v>
      </c>
      <c r="C91762" t="s">
        <v>20</v>
      </c>
      <c r="D91762" t="s">
        <v>173</v>
      </c>
      <c r="E91762" s="1" t="s">
        <v>225</v>
      </c>
      <c r="F91762" t="s">
        <v>23</v>
      </c>
      <c r="G91762" s="1" t="s">
        <v>184</v>
      </c>
      <c r="H91762" t="s">
        <v>25</v>
      </c>
      <c r="I91762" t="s">
        <v>46</v>
      </c>
      <c r="J91762" t="s">
        <v>25</v>
      </c>
      <c r="K91762" t="s">
        <v>25</v>
      </c>
      <c r="L91762" t="s">
        <v>33</v>
      </c>
      <c r="M91762" s="1" t="s">
        <v>28</v>
      </c>
      <c r="N91762" s="1" t="s">
        <v>29</v>
      </c>
      <c r="O91762" s="1" t="s">
        <v>56</v>
      </c>
      <c r="P91762" t="s">
        <v>34</v>
      </c>
      <c r="Q91762" t="s">
        <v>42</v>
      </c>
      <c r="R91762" t="s">
        <v>26</v>
      </c>
      <c r="S91762" t="s">
        <v>34</v>
      </c>
    </row>
    <row r="91763" spans="1:19" x14ac:dyDescent="0.35">
      <c r="A91763">
        <v>232461</v>
      </c>
      <c r="B91763" t="s">
        <v>405</v>
      </c>
      <c r="C91763" t="s">
        <v>20</v>
      </c>
      <c r="D91763" t="s">
        <v>247</v>
      </c>
      <c r="E91763" s="1" t="s">
        <v>248</v>
      </c>
      <c r="F91763" t="s">
        <v>23</v>
      </c>
      <c r="G91763" s="1" t="s">
        <v>188</v>
      </c>
      <c r="H91763" t="s">
        <v>25</v>
      </c>
      <c r="I91763" t="s">
        <v>26</v>
      </c>
      <c r="J91763" t="s">
        <v>25</v>
      </c>
      <c r="K91763" t="s">
        <v>25</v>
      </c>
      <c r="L91763" t="s">
        <v>33</v>
      </c>
      <c r="M91763" s="1" t="s">
        <v>55</v>
      </c>
      <c r="N91763" s="1" t="s">
        <v>87</v>
      </c>
      <c r="O91763" s="1" t="s">
        <v>694</v>
      </c>
      <c r="P91763" t="s">
        <v>34</v>
      </c>
      <c r="Q91763" t="s">
        <v>33</v>
      </c>
      <c r="R91763" t="s">
        <v>33</v>
      </c>
      <c r="S91763" t="s">
        <v>34</v>
      </c>
    </row>
    <row r="91764" spans="1:19" x14ac:dyDescent="0.35">
      <c r="A91764">
        <v>232462</v>
      </c>
      <c r="B91764" t="s">
        <v>170</v>
      </c>
      <c r="C91764" t="s">
        <v>20</v>
      </c>
      <c r="D91764" t="s">
        <v>148</v>
      </c>
      <c r="E91764" s="1" t="s">
        <v>140</v>
      </c>
      <c r="F91764" t="s">
        <v>23</v>
      </c>
      <c r="G91764" s="1" t="s">
        <v>45</v>
      </c>
      <c r="H91764" t="s">
        <v>25</v>
      </c>
      <c r="I91764" t="s">
        <v>33</v>
      </c>
      <c r="J91764" t="s">
        <v>25</v>
      </c>
      <c r="K91764" t="s">
        <v>25</v>
      </c>
      <c r="L91764" t="s">
        <v>40</v>
      </c>
      <c r="M91764" s="1" t="s">
        <v>55</v>
      </c>
      <c r="N91764" s="1" t="s">
        <v>68</v>
      </c>
      <c r="O91764" s="1" t="s">
        <v>218</v>
      </c>
      <c r="P91764" t="s">
        <v>31</v>
      </c>
      <c r="Q91764" t="s">
        <v>73</v>
      </c>
      <c r="R91764" t="s">
        <v>40</v>
      </c>
      <c r="S91764" t="s">
        <v>31</v>
      </c>
    </row>
    <row r="91765" spans="1:19" x14ac:dyDescent="0.35">
      <c r="A91765">
        <v>232463</v>
      </c>
      <c r="B91765" t="s">
        <v>138</v>
      </c>
      <c r="C91765" t="s">
        <v>20</v>
      </c>
      <c r="D91765" t="s">
        <v>211</v>
      </c>
      <c r="E91765" s="1" t="s">
        <v>76</v>
      </c>
      <c r="F91765" t="s">
        <v>23</v>
      </c>
      <c r="G91765" s="1" t="s">
        <v>165</v>
      </c>
      <c r="H91765" t="s">
        <v>25</v>
      </c>
      <c r="I91765" t="s">
        <v>40</v>
      </c>
      <c r="J91765" t="s">
        <v>25</v>
      </c>
      <c r="K91765" t="s">
        <v>25</v>
      </c>
      <c r="L91765" t="s">
        <v>46</v>
      </c>
      <c r="M91765" s="1" t="s">
        <v>28</v>
      </c>
      <c r="N91765" s="1" t="s">
        <v>68</v>
      </c>
      <c r="O91765" s="1" t="s">
        <v>218</v>
      </c>
      <c r="P91765" t="s">
        <v>34</v>
      </c>
      <c r="Q91765" t="s">
        <v>49</v>
      </c>
      <c r="R91765" t="s">
        <v>33</v>
      </c>
      <c r="S91765" t="s">
        <v>31</v>
      </c>
    </row>
    <row r="91766" spans="1:19" x14ac:dyDescent="0.35">
      <c r="A91766">
        <v>232464</v>
      </c>
      <c r="B91766" t="s">
        <v>19</v>
      </c>
      <c r="C91766" t="s">
        <v>20</v>
      </c>
      <c r="D91766" t="s">
        <v>269</v>
      </c>
      <c r="E91766" s="1" t="s">
        <v>151</v>
      </c>
      <c r="F91766" t="s">
        <v>23</v>
      </c>
      <c r="G91766" s="1" t="s">
        <v>25</v>
      </c>
      <c r="H91766" t="s">
        <v>25</v>
      </c>
      <c r="I91766" t="s">
        <v>27</v>
      </c>
      <c r="J91766" t="s">
        <v>25</v>
      </c>
      <c r="K91766" t="s">
        <v>25</v>
      </c>
      <c r="L91766" t="s">
        <v>46</v>
      </c>
      <c r="M91766" s="1" t="s">
        <v>28</v>
      </c>
      <c r="N91766" s="1" t="s">
        <v>29</v>
      </c>
      <c r="O91766" s="1" t="s">
        <v>81</v>
      </c>
      <c r="P91766" t="s">
        <v>34</v>
      </c>
      <c r="Q91766" t="s">
        <v>27</v>
      </c>
      <c r="R91766" t="s">
        <v>33</v>
      </c>
      <c r="S91766" t="s">
        <v>31</v>
      </c>
    </row>
    <row r="91767" spans="1:19" x14ac:dyDescent="0.35">
      <c r="A91767">
        <v>232465</v>
      </c>
      <c r="B91767" t="s">
        <v>137</v>
      </c>
      <c r="C91767" t="s">
        <v>36</v>
      </c>
      <c r="D91767" t="s">
        <v>250</v>
      </c>
      <c r="E91767" s="1" t="s">
        <v>22</v>
      </c>
      <c r="F91767" t="s">
        <v>23</v>
      </c>
      <c r="G91767" s="1" t="s">
        <v>45</v>
      </c>
      <c r="H91767" t="s">
        <v>25</v>
      </c>
      <c r="I91767" t="s">
        <v>26</v>
      </c>
      <c r="J91767" t="s">
        <v>25</v>
      </c>
      <c r="K91767" t="s">
        <v>25</v>
      </c>
      <c r="L91767" t="s">
        <v>33</v>
      </c>
      <c r="M91767" s="1" t="s">
        <v>86</v>
      </c>
      <c r="N91767" s="1" t="s">
        <v>68</v>
      </c>
      <c r="O91767" s="1" t="s">
        <v>41</v>
      </c>
      <c r="P91767" t="s">
        <v>31</v>
      </c>
      <c r="Q91767" t="s">
        <v>73</v>
      </c>
      <c r="R91767" t="s">
        <v>46</v>
      </c>
      <c r="S91767" t="s">
        <v>34</v>
      </c>
    </row>
    <row r="91768" spans="1:19" x14ac:dyDescent="0.35">
      <c r="A91768">
        <v>232466</v>
      </c>
      <c r="B91768" t="s">
        <v>220</v>
      </c>
      <c r="C91768" t="s">
        <v>36</v>
      </c>
      <c r="D91768" t="s">
        <v>211</v>
      </c>
      <c r="E91768" s="1" t="s">
        <v>107</v>
      </c>
      <c r="F91768" t="s">
        <v>23</v>
      </c>
      <c r="G91768" s="1" t="s">
        <v>132</v>
      </c>
      <c r="H91768" t="s">
        <v>25</v>
      </c>
      <c r="I91768" t="s">
        <v>40</v>
      </c>
      <c r="J91768" t="s">
        <v>25</v>
      </c>
      <c r="K91768" t="s">
        <v>25</v>
      </c>
      <c r="L91768" t="s">
        <v>40</v>
      </c>
      <c r="M91768" s="1" t="s">
        <v>47</v>
      </c>
      <c r="N91768" s="1" t="s">
        <v>87</v>
      </c>
      <c r="O91768" s="1" t="s">
        <v>288</v>
      </c>
      <c r="P91768" t="s">
        <v>31</v>
      </c>
      <c r="Q91768" t="s">
        <v>57</v>
      </c>
      <c r="R91768" t="s">
        <v>33</v>
      </c>
      <c r="S91768" t="s">
        <v>34</v>
      </c>
    </row>
    <row r="91769" spans="1:19" x14ac:dyDescent="0.35">
      <c r="A91769">
        <v>232467</v>
      </c>
      <c r="B91769" t="s">
        <v>172</v>
      </c>
      <c r="C91769" t="s">
        <v>20</v>
      </c>
      <c r="D91769" t="s">
        <v>59</v>
      </c>
      <c r="E91769" s="1" t="s">
        <v>225</v>
      </c>
      <c r="F91769" t="s">
        <v>23</v>
      </c>
      <c r="G91769" s="1" t="s">
        <v>196</v>
      </c>
      <c r="H91769" t="s">
        <v>25</v>
      </c>
      <c r="I91769" t="s">
        <v>26</v>
      </c>
      <c r="J91769" t="s">
        <v>25</v>
      </c>
      <c r="K91769" t="s">
        <v>25</v>
      </c>
      <c r="L91769" t="s">
        <v>26</v>
      </c>
      <c r="M91769" s="1" t="s">
        <v>86</v>
      </c>
      <c r="N91769" s="1" t="s">
        <v>87</v>
      </c>
      <c r="O91769" s="1" t="s">
        <v>240</v>
      </c>
      <c r="P91769" t="s">
        <v>34</v>
      </c>
      <c r="Q91769" t="s">
        <v>46</v>
      </c>
      <c r="R91769" t="s">
        <v>27</v>
      </c>
      <c r="S91769" t="s">
        <v>34</v>
      </c>
    </row>
    <row r="91770" spans="1:19" x14ac:dyDescent="0.35">
      <c r="A91770">
        <v>232468</v>
      </c>
      <c r="B91770" t="s">
        <v>282</v>
      </c>
      <c r="C91770" t="s">
        <v>20</v>
      </c>
      <c r="D91770" t="s">
        <v>173</v>
      </c>
      <c r="E91770" s="1" t="s">
        <v>174</v>
      </c>
      <c r="F91770" t="s">
        <v>23</v>
      </c>
      <c r="G91770" s="1" t="s">
        <v>39</v>
      </c>
      <c r="H91770" t="s">
        <v>25</v>
      </c>
      <c r="I91770" t="s">
        <v>26</v>
      </c>
      <c r="J91770" t="s">
        <v>25</v>
      </c>
      <c r="K91770" t="s">
        <v>25</v>
      </c>
      <c r="L91770" t="s">
        <v>46</v>
      </c>
      <c r="M91770" s="1" t="s">
        <v>28</v>
      </c>
      <c r="N91770" s="1" t="s">
        <v>29</v>
      </c>
      <c r="O91770" s="1" t="s">
        <v>41</v>
      </c>
      <c r="P91770" t="s">
        <v>31</v>
      </c>
      <c r="Q91770" t="s">
        <v>26</v>
      </c>
      <c r="R91770" t="s">
        <v>40</v>
      </c>
      <c r="S91770" t="s">
        <v>34</v>
      </c>
    </row>
    <row r="91771" spans="1:19" x14ac:dyDescent="0.35">
      <c r="A91771">
        <v>232469</v>
      </c>
      <c r="B91771" t="s">
        <v>224</v>
      </c>
      <c r="C91771" t="s">
        <v>20</v>
      </c>
      <c r="D91771" t="s">
        <v>75</v>
      </c>
      <c r="E91771" s="1" t="s">
        <v>120</v>
      </c>
      <c r="F91771" t="s">
        <v>53</v>
      </c>
      <c r="G91771" s="1" t="s">
        <v>25</v>
      </c>
      <c r="H91771" t="s">
        <v>40</v>
      </c>
      <c r="I91771" t="s">
        <v>25</v>
      </c>
      <c r="J91771" t="s">
        <v>171</v>
      </c>
      <c r="K91771" t="s">
        <v>46</v>
      </c>
      <c r="L91771" t="s">
        <v>25</v>
      </c>
      <c r="M91771" s="1" t="s">
        <v>28</v>
      </c>
      <c r="N91771" s="1" t="s">
        <v>68</v>
      </c>
      <c r="O91771" s="1" t="s">
        <v>48</v>
      </c>
      <c r="P91771" t="s">
        <v>31</v>
      </c>
      <c r="Q91771" t="s">
        <v>73</v>
      </c>
      <c r="R91771" t="s">
        <v>46</v>
      </c>
      <c r="S91771" t="s">
        <v>31</v>
      </c>
    </row>
    <row r="91772" spans="1:19" x14ac:dyDescent="0.35">
      <c r="A91772">
        <v>232470</v>
      </c>
      <c r="B91772" t="s">
        <v>353</v>
      </c>
      <c r="C91772" t="s">
        <v>20</v>
      </c>
      <c r="D91772" t="s">
        <v>71</v>
      </c>
      <c r="E91772" s="1" t="s">
        <v>38</v>
      </c>
      <c r="F91772" t="s">
        <v>53</v>
      </c>
      <c r="G91772" s="1" t="s">
        <v>25</v>
      </c>
      <c r="H91772" t="s">
        <v>40</v>
      </c>
      <c r="I91772" t="s">
        <v>25</v>
      </c>
      <c r="J91772" t="s">
        <v>409</v>
      </c>
      <c r="K91772" t="s">
        <v>46</v>
      </c>
      <c r="L91772" t="s">
        <v>25</v>
      </c>
      <c r="M91772" s="1" t="s">
        <v>28</v>
      </c>
      <c r="N91772" s="1" t="s">
        <v>29</v>
      </c>
      <c r="O91772" s="1" t="s">
        <v>152</v>
      </c>
      <c r="P91772" t="s">
        <v>34</v>
      </c>
      <c r="Q91772" t="s">
        <v>57</v>
      </c>
      <c r="R91772" t="s">
        <v>46</v>
      </c>
      <c r="S91772" t="s">
        <v>34</v>
      </c>
    </row>
    <row r="91773" spans="1:19" x14ac:dyDescent="0.35">
      <c r="A91773">
        <v>232471</v>
      </c>
      <c r="B91773" t="s">
        <v>19</v>
      </c>
      <c r="C91773" t="s">
        <v>20</v>
      </c>
      <c r="D91773" t="s">
        <v>75</v>
      </c>
      <c r="E91773" s="1" t="s">
        <v>161</v>
      </c>
      <c r="F91773" t="s">
        <v>53</v>
      </c>
      <c r="G91773" s="1" t="s">
        <v>25</v>
      </c>
      <c r="H91773" t="s">
        <v>40</v>
      </c>
      <c r="I91773" t="s">
        <v>25</v>
      </c>
      <c r="J91773" t="s">
        <v>607</v>
      </c>
      <c r="K91773" t="s">
        <v>40</v>
      </c>
      <c r="L91773" t="s">
        <v>25</v>
      </c>
      <c r="M91773" s="1" t="s">
        <v>47</v>
      </c>
      <c r="N91773" s="1" t="s">
        <v>87</v>
      </c>
      <c r="O91773" s="1" t="s">
        <v>61</v>
      </c>
      <c r="P91773" t="s">
        <v>34</v>
      </c>
      <c r="Q91773" t="s">
        <v>46</v>
      </c>
      <c r="R91773" t="s">
        <v>40</v>
      </c>
      <c r="S91773" t="s">
        <v>31</v>
      </c>
    </row>
    <row r="91774" spans="1:19" x14ac:dyDescent="0.35">
      <c r="A91774">
        <v>232472</v>
      </c>
      <c r="B91774" t="s">
        <v>440</v>
      </c>
      <c r="C91774" t="s">
        <v>20</v>
      </c>
      <c r="D91774" t="s">
        <v>98</v>
      </c>
      <c r="E91774" s="1" t="s">
        <v>248</v>
      </c>
      <c r="F91774" t="s">
        <v>53</v>
      </c>
      <c r="G91774" s="1" t="s">
        <v>25</v>
      </c>
      <c r="H91774" t="s">
        <v>33</v>
      </c>
      <c r="I91774" t="s">
        <v>25</v>
      </c>
      <c r="J91774" t="s">
        <v>661</v>
      </c>
      <c r="K91774" t="s">
        <v>33</v>
      </c>
      <c r="L91774" t="s">
        <v>25</v>
      </c>
      <c r="M91774" s="1" t="s">
        <v>47</v>
      </c>
      <c r="N91774" s="1" t="s">
        <v>29</v>
      </c>
      <c r="O91774" s="1" t="s">
        <v>81</v>
      </c>
      <c r="P91774" t="s">
        <v>34</v>
      </c>
      <c r="Q91774" t="s">
        <v>33</v>
      </c>
      <c r="R91774" t="s">
        <v>40</v>
      </c>
      <c r="S91774" t="s">
        <v>34</v>
      </c>
    </row>
    <row r="91775" spans="1:19" x14ac:dyDescent="0.35">
      <c r="A91775">
        <v>232473</v>
      </c>
      <c r="B91775" t="s">
        <v>280</v>
      </c>
      <c r="C91775" t="s">
        <v>20</v>
      </c>
      <c r="D91775" t="s">
        <v>274</v>
      </c>
      <c r="E91775" s="1" t="s">
        <v>44</v>
      </c>
      <c r="F91775" t="s">
        <v>53</v>
      </c>
      <c r="G91775" s="1" t="s">
        <v>25</v>
      </c>
      <c r="H91775" t="s">
        <v>46</v>
      </c>
      <c r="I91775" t="s">
        <v>25</v>
      </c>
      <c r="J91775" t="s">
        <v>677</v>
      </c>
      <c r="K91775" t="s">
        <v>33</v>
      </c>
      <c r="L91775" t="s">
        <v>25</v>
      </c>
      <c r="M91775" s="1" t="s">
        <v>47</v>
      </c>
      <c r="N91775" s="1" t="s">
        <v>29</v>
      </c>
      <c r="O91775" s="1" t="s">
        <v>288</v>
      </c>
      <c r="P91775" t="s">
        <v>31</v>
      </c>
      <c r="Q91775" t="s">
        <v>49</v>
      </c>
      <c r="R91775" t="s">
        <v>33</v>
      </c>
      <c r="S91775" t="s">
        <v>31</v>
      </c>
    </row>
    <row r="91776" spans="1:19" x14ac:dyDescent="0.35">
      <c r="A91776">
        <v>232474</v>
      </c>
      <c r="B91776" t="s">
        <v>330</v>
      </c>
      <c r="C91776" t="s">
        <v>20</v>
      </c>
      <c r="D91776" t="s">
        <v>236</v>
      </c>
      <c r="E91776" s="1" t="s">
        <v>164</v>
      </c>
      <c r="F91776" t="s">
        <v>23</v>
      </c>
      <c r="G91776" s="1" t="s">
        <v>45</v>
      </c>
      <c r="H91776" t="s">
        <v>25</v>
      </c>
      <c r="I91776" t="s">
        <v>46</v>
      </c>
      <c r="J91776" t="s">
        <v>25</v>
      </c>
      <c r="K91776" t="s">
        <v>25</v>
      </c>
      <c r="L91776" t="s">
        <v>26</v>
      </c>
      <c r="M91776" s="1" t="s">
        <v>55</v>
      </c>
      <c r="N91776" s="1" t="s">
        <v>29</v>
      </c>
      <c r="O91776" s="1" t="s">
        <v>48</v>
      </c>
      <c r="P91776" t="s">
        <v>34</v>
      </c>
      <c r="Q91776" t="s">
        <v>73</v>
      </c>
      <c r="R91776" t="s">
        <v>27</v>
      </c>
      <c r="S91776" t="s">
        <v>34</v>
      </c>
    </row>
    <row r="91777" spans="1:19" x14ac:dyDescent="0.35">
      <c r="A91777">
        <v>232475</v>
      </c>
      <c r="B91777" t="s">
        <v>220</v>
      </c>
      <c r="C91777" t="s">
        <v>36</v>
      </c>
      <c r="D91777" t="s">
        <v>301</v>
      </c>
      <c r="E91777" s="1" t="s">
        <v>155</v>
      </c>
      <c r="F91777" t="s">
        <v>23</v>
      </c>
      <c r="G91777" s="1" t="s">
        <v>100</v>
      </c>
      <c r="H91777" t="s">
        <v>25</v>
      </c>
      <c r="I91777" t="s">
        <v>33</v>
      </c>
      <c r="J91777" t="s">
        <v>25</v>
      </c>
      <c r="K91777" t="s">
        <v>25</v>
      </c>
      <c r="L91777" t="s">
        <v>26</v>
      </c>
      <c r="M91777" s="1" t="s">
        <v>47</v>
      </c>
      <c r="N91777" s="1" t="s">
        <v>29</v>
      </c>
      <c r="O91777" s="1" t="s">
        <v>78</v>
      </c>
      <c r="P91777" t="s">
        <v>31</v>
      </c>
      <c r="Q91777" t="s">
        <v>117</v>
      </c>
      <c r="R91777" t="s">
        <v>33</v>
      </c>
      <c r="S91777" t="s">
        <v>34</v>
      </c>
    </row>
    <row r="91778" spans="1:19" x14ac:dyDescent="0.35">
      <c r="A91778">
        <v>232476</v>
      </c>
      <c r="B91778" t="s">
        <v>280</v>
      </c>
      <c r="C91778" t="s">
        <v>20</v>
      </c>
      <c r="D91778" t="s">
        <v>250</v>
      </c>
      <c r="E91778" s="1" t="s">
        <v>177</v>
      </c>
      <c r="F91778" t="s">
        <v>23</v>
      </c>
      <c r="G91778" s="1" t="s">
        <v>162</v>
      </c>
      <c r="H91778" t="s">
        <v>25</v>
      </c>
      <c r="I91778" t="s">
        <v>27</v>
      </c>
      <c r="J91778" t="s">
        <v>25</v>
      </c>
      <c r="K91778" t="s">
        <v>25</v>
      </c>
      <c r="L91778" t="s">
        <v>26</v>
      </c>
      <c r="M91778" s="1" t="s">
        <v>47</v>
      </c>
      <c r="N91778" s="1" t="s">
        <v>68</v>
      </c>
      <c r="O91778" s="1" t="s">
        <v>61</v>
      </c>
      <c r="P91778" t="s">
        <v>31</v>
      </c>
      <c r="Q91778" t="s">
        <v>49</v>
      </c>
      <c r="R91778" t="s">
        <v>26</v>
      </c>
      <c r="S91778" t="s">
        <v>31</v>
      </c>
    </row>
    <row r="91779" spans="1:19" x14ac:dyDescent="0.35">
      <c r="A91779">
        <v>232477</v>
      </c>
      <c r="B91779" t="s">
        <v>351</v>
      </c>
      <c r="C91779" t="s">
        <v>36</v>
      </c>
      <c r="D91779" t="s">
        <v>301</v>
      </c>
      <c r="E91779" s="1" t="s">
        <v>238</v>
      </c>
      <c r="F91779" t="s">
        <v>23</v>
      </c>
      <c r="G91779" s="1" t="s">
        <v>45</v>
      </c>
      <c r="H91779" t="s">
        <v>25</v>
      </c>
      <c r="I91779" t="s">
        <v>26</v>
      </c>
      <c r="J91779" t="s">
        <v>25</v>
      </c>
      <c r="K91779" t="s">
        <v>25</v>
      </c>
      <c r="L91779" t="s">
        <v>33</v>
      </c>
      <c r="M91779" s="1" t="s">
        <v>86</v>
      </c>
      <c r="N91779" s="1" t="s">
        <v>68</v>
      </c>
      <c r="O91779" s="1" t="s">
        <v>69</v>
      </c>
      <c r="P91779" t="s">
        <v>34</v>
      </c>
      <c r="Q91779" t="s">
        <v>49</v>
      </c>
      <c r="R91779" t="s">
        <v>26</v>
      </c>
      <c r="S91779" t="s">
        <v>34</v>
      </c>
    </row>
    <row r="91780" spans="1:19" x14ac:dyDescent="0.35">
      <c r="A91780">
        <v>232478</v>
      </c>
      <c r="B91780" t="s">
        <v>302</v>
      </c>
      <c r="C91780" t="s">
        <v>20</v>
      </c>
      <c r="D91780" t="s">
        <v>173</v>
      </c>
      <c r="E91780" s="1" t="s">
        <v>151</v>
      </c>
      <c r="F91780" t="s">
        <v>23</v>
      </c>
      <c r="G91780" s="1" t="s">
        <v>45</v>
      </c>
      <c r="H91780" t="s">
        <v>25</v>
      </c>
      <c r="I91780" t="s">
        <v>46</v>
      </c>
      <c r="J91780" t="s">
        <v>25</v>
      </c>
      <c r="K91780" t="s">
        <v>25</v>
      </c>
      <c r="L91780" t="s">
        <v>33</v>
      </c>
      <c r="M91780" s="1" t="s">
        <v>47</v>
      </c>
      <c r="N91780" s="1" t="s">
        <v>87</v>
      </c>
      <c r="O91780" s="1" t="s">
        <v>48</v>
      </c>
      <c r="P91780" t="s">
        <v>34</v>
      </c>
      <c r="Q91780" t="s">
        <v>32</v>
      </c>
      <c r="R91780" t="s">
        <v>33</v>
      </c>
      <c r="S91780" t="s">
        <v>34</v>
      </c>
    </row>
    <row r="91781" spans="1:19" x14ac:dyDescent="0.35">
      <c r="A91781">
        <v>232479</v>
      </c>
      <c r="B91781" t="s">
        <v>292</v>
      </c>
      <c r="C91781" t="s">
        <v>20</v>
      </c>
      <c r="D91781" t="s">
        <v>90</v>
      </c>
      <c r="E91781" s="1" t="s">
        <v>127</v>
      </c>
      <c r="F91781" t="s">
        <v>23</v>
      </c>
      <c r="G91781" s="1" t="s">
        <v>370</v>
      </c>
      <c r="H91781" t="s">
        <v>25</v>
      </c>
      <c r="I91781" t="s">
        <v>26</v>
      </c>
      <c r="J91781" t="s">
        <v>25</v>
      </c>
      <c r="K91781" t="s">
        <v>25</v>
      </c>
      <c r="L91781" t="s">
        <v>46</v>
      </c>
      <c r="M91781" s="1" t="s">
        <v>86</v>
      </c>
      <c r="N91781" s="1" t="s">
        <v>68</v>
      </c>
      <c r="O91781" s="1" t="s">
        <v>240</v>
      </c>
      <c r="P91781" t="s">
        <v>31</v>
      </c>
      <c r="Q91781" t="s">
        <v>57</v>
      </c>
      <c r="R91781" t="s">
        <v>27</v>
      </c>
      <c r="S91781" t="s">
        <v>31</v>
      </c>
    </row>
    <row r="91782" spans="1:19" x14ac:dyDescent="0.35">
      <c r="A91782">
        <v>232480</v>
      </c>
      <c r="B91782" t="s">
        <v>89</v>
      </c>
      <c r="C91782" t="s">
        <v>20</v>
      </c>
      <c r="D91782" t="s">
        <v>94</v>
      </c>
      <c r="E91782" s="1" t="s">
        <v>38</v>
      </c>
      <c r="F91782" t="s">
        <v>23</v>
      </c>
      <c r="G91782" s="1" t="s">
        <v>313</v>
      </c>
      <c r="H91782" t="s">
        <v>25</v>
      </c>
      <c r="I91782" t="s">
        <v>46</v>
      </c>
      <c r="J91782" t="s">
        <v>25</v>
      </c>
      <c r="K91782" t="s">
        <v>25</v>
      </c>
      <c r="L91782" t="s">
        <v>40</v>
      </c>
      <c r="M91782" s="1" t="s">
        <v>28</v>
      </c>
      <c r="N91782" s="1" t="s">
        <v>68</v>
      </c>
      <c r="O91782" s="1" t="s">
        <v>61</v>
      </c>
      <c r="P91782" t="s">
        <v>31</v>
      </c>
      <c r="Q91782" t="s">
        <v>46</v>
      </c>
      <c r="R91782" t="s">
        <v>26</v>
      </c>
      <c r="S91782" t="s">
        <v>31</v>
      </c>
    </row>
    <row r="91783" spans="1:19" x14ac:dyDescent="0.35">
      <c r="A91783">
        <v>232481</v>
      </c>
      <c r="B91783" t="s">
        <v>203</v>
      </c>
      <c r="C91783" t="s">
        <v>20</v>
      </c>
      <c r="D91783" t="s">
        <v>90</v>
      </c>
      <c r="E91783" s="1" t="s">
        <v>113</v>
      </c>
      <c r="F91783" t="s">
        <v>23</v>
      </c>
      <c r="G91783" s="1" t="s">
        <v>45</v>
      </c>
      <c r="H91783" t="s">
        <v>25</v>
      </c>
      <c r="I91783" t="s">
        <v>27</v>
      </c>
      <c r="J91783" t="s">
        <v>25</v>
      </c>
      <c r="K91783" t="s">
        <v>25</v>
      </c>
      <c r="L91783" t="s">
        <v>27</v>
      </c>
      <c r="M91783" s="1" t="s">
        <v>86</v>
      </c>
      <c r="N91783" s="1" t="s">
        <v>29</v>
      </c>
      <c r="O91783" s="1" t="s">
        <v>48</v>
      </c>
      <c r="P91783" t="s">
        <v>34</v>
      </c>
      <c r="Q91783" t="s">
        <v>57</v>
      </c>
      <c r="R91783" t="s">
        <v>46</v>
      </c>
      <c r="S91783" t="s">
        <v>31</v>
      </c>
    </row>
    <row r="91784" spans="1:19" x14ac:dyDescent="0.35">
      <c r="A91784">
        <v>232482</v>
      </c>
      <c r="B91784" t="s">
        <v>146</v>
      </c>
      <c r="C91784" t="s">
        <v>36</v>
      </c>
      <c r="D91784" t="s">
        <v>160</v>
      </c>
      <c r="E91784" s="1" t="s">
        <v>95</v>
      </c>
      <c r="F91784" t="s">
        <v>23</v>
      </c>
      <c r="G91784" s="1" t="s">
        <v>145</v>
      </c>
      <c r="H91784" t="s">
        <v>25</v>
      </c>
      <c r="I91784" t="s">
        <v>40</v>
      </c>
      <c r="J91784" t="s">
        <v>25</v>
      </c>
      <c r="K91784" t="s">
        <v>25</v>
      </c>
      <c r="L91784" t="s">
        <v>27</v>
      </c>
      <c r="M91784" s="1" t="s">
        <v>28</v>
      </c>
      <c r="N91784" s="1" t="s">
        <v>29</v>
      </c>
      <c r="O91784" s="1" t="s">
        <v>66</v>
      </c>
      <c r="P91784" t="s">
        <v>31</v>
      </c>
      <c r="Q91784" t="s">
        <v>49</v>
      </c>
      <c r="R91784" t="s">
        <v>27</v>
      </c>
      <c r="S91784" t="s">
        <v>34</v>
      </c>
    </row>
    <row r="91785" spans="1:19" x14ac:dyDescent="0.35">
      <c r="A91785">
        <v>232483</v>
      </c>
      <c r="B91785" t="s">
        <v>206</v>
      </c>
      <c r="C91785" t="s">
        <v>20</v>
      </c>
      <c r="D91785" t="s">
        <v>173</v>
      </c>
      <c r="E91785" s="1" t="s">
        <v>140</v>
      </c>
      <c r="F91785" t="s">
        <v>23</v>
      </c>
      <c r="G91785" s="1" t="s">
        <v>204</v>
      </c>
      <c r="H91785" t="s">
        <v>25</v>
      </c>
      <c r="I91785" t="s">
        <v>40</v>
      </c>
      <c r="J91785" t="s">
        <v>25</v>
      </c>
      <c r="K91785" t="s">
        <v>25</v>
      </c>
      <c r="L91785" t="s">
        <v>27</v>
      </c>
      <c r="M91785" s="1" t="s">
        <v>28</v>
      </c>
      <c r="N91785" s="1" t="s">
        <v>29</v>
      </c>
      <c r="O91785" s="1" t="s">
        <v>288</v>
      </c>
      <c r="P91785" t="s">
        <v>31</v>
      </c>
      <c r="Q91785" t="s">
        <v>79</v>
      </c>
      <c r="R91785" t="s">
        <v>26</v>
      </c>
      <c r="S91785" t="s">
        <v>31</v>
      </c>
    </row>
    <row r="91786" spans="1:19" x14ac:dyDescent="0.35">
      <c r="A91786">
        <v>232484</v>
      </c>
      <c r="B91786" t="s">
        <v>309</v>
      </c>
      <c r="C91786" t="s">
        <v>36</v>
      </c>
      <c r="D91786" t="s">
        <v>123</v>
      </c>
      <c r="E91786" s="1" t="s">
        <v>225</v>
      </c>
      <c r="F91786" t="s">
        <v>53</v>
      </c>
      <c r="G91786" s="1" t="s">
        <v>25</v>
      </c>
      <c r="H91786" t="s">
        <v>26</v>
      </c>
      <c r="I91786" t="s">
        <v>25</v>
      </c>
      <c r="J91786" t="s">
        <v>420</v>
      </c>
      <c r="K91786" t="s">
        <v>27</v>
      </c>
      <c r="L91786" t="s">
        <v>25</v>
      </c>
      <c r="M91786" s="1" t="s">
        <v>28</v>
      </c>
      <c r="N91786" s="1" t="s">
        <v>68</v>
      </c>
      <c r="O91786" s="1" t="s">
        <v>30</v>
      </c>
      <c r="P91786" t="s">
        <v>34</v>
      </c>
      <c r="Q91786" t="s">
        <v>32</v>
      </c>
      <c r="R91786" t="s">
        <v>40</v>
      </c>
      <c r="S91786" t="s">
        <v>31</v>
      </c>
    </row>
    <row r="91787" spans="1:19" x14ac:dyDescent="0.35">
      <c r="A91787">
        <v>232485</v>
      </c>
      <c r="B91787" t="s">
        <v>422</v>
      </c>
      <c r="C91787" t="s">
        <v>20</v>
      </c>
      <c r="D91787" t="s">
        <v>143</v>
      </c>
      <c r="E91787" s="1" t="s">
        <v>91</v>
      </c>
      <c r="F91787" t="s">
        <v>23</v>
      </c>
      <c r="G91787" s="1" t="s">
        <v>25</v>
      </c>
      <c r="H91787" t="s">
        <v>25</v>
      </c>
      <c r="I91787" t="s">
        <v>33</v>
      </c>
      <c r="J91787" t="s">
        <v>25</v>
      </c>
      <c r="K91787" t="s">
        <v>25</v>
      </c>
      <c r="L91787" t="s">
        <v>33</v>
      </c>
      <c r="M91787" s="1" t="s">
        <v>55</v>
      </c>
      <c r="N91787" s="1" t="s">
        <v>68</v>
      </c>
      <c r="O91787" s="1" t="s">
        <v>81</v>
      </c>
      <c r="P91787" t="s">
        <v>31</v>
      </c>
      <c r="Q91787" t="s">
        <v>32</v>
      </c>
      <c r="R91787" t="s">
        <v>40</v>
      </c>
      <c r="S91787" t="s">
        <v>34</v>
      </c>
    </row>
    <row r="91788" spans="1:19" x14ac:dyDescent="0.35">
      <c r="A91788">
        <v>232486</v>
      </c>
      <c r="B91788" t="s">
        <v>191</v>
      </c>
      <c r="C91788" t="s">
        <v>20</v>
      </c>
      <c r="D91788" t="s">
        <v>231</v>
      </c>
      <c r="E91788" s="1" t="s">
        <v>127</v>
      </c>
      <c r="F91788" t="s">
        <v>23</v>
      </c>
      <c r="G91788" s="1" t="s">
        <v>45</v>
      </c>
      <c r="H91788" t="s">
        <v>25</v>
      </c>
      <c r="I91788" t="s">
        <v>46</v>
      </c>
      <c r="J91788" t="s">
        <v>25</v>
      </c>
      <c r="K91788" t="s">
        <v>25</v>
      </c>
      <c r="L91788" t="s">
        <v>40</v>
      </c>
      <c r="M91788" s="1" t="s">
        <v>47</v>
      </c>
      <c r="N91788" s="1" t="s">
        <v>87</v>
      </c>
      <c r="O91788" s="1" t="s">
        <v>41</v>
      </c>
      <c r="P91788" t="s">
        <v>31</v>
      </c>
      <c r="Q91788" t="s">
        <v>40</v>
      </c>
      <c r="R91788" t="s">
        <v>33</v>
      </c>
      <c r="S91788" t="s">
        <v>31</v>
      </c>
    </row>
    <row r="91789" spans="1:19" x14ac:dyDescent="0.35">
      <c r="A91789">
        <v>232487</v>
      </c>
      <c r="B91789" t="s">
        <v>203</v>
      </c>
      <c r="C91789" t="s">
        <v>20</v>
      </c>
      <c r="D91789" t="s">
        <v>51</v>
      </c>
      <c r="E91789" s="1" t="s">
        <v>113</v>
      </c>
      <c r="F91789" t="s">
        <v>23</v>
      </c>
      <c r="G91789" s="1" t="s">
        <v>190</v>
      </c>
      <c r="H91789" t="s">
        <v>25</v>
      </c>
      <c r="I91789" t="s">
        <v>46</v>
      </c>
      <c r="J91789" t="s">
        <v>25</v>
      </c>
      <c r="K91789" t="s">
        <v>25</v>
      </c>
      <c r="L91789" t="s">
        <v>46</v>
      </c>
      <c r="M91789" s="1" t="s">
        <v>86</v>
      </c>
      <c r="N91789" s="1" t="s">
        <v>29</v>
      </c>
      <c r="O91789" s="1" t="s">
        <v>136</v>
      </c>
      <c r="P91789" t="s">
        <v>34</v>
      </c>
      <c r="Q91789" t="s">
        <v>117</v>
      </c>
      <c r="R91789" t="s">
        <v>26</v>
      </c>
      <c r="S91789" t="s">
        <v>34</v>
      </c>
    </row>
    <row r="91790" spans="1:19" x14ac:dyDescent="0.35">
      <c r="A91790">
        <v>232488</v>
      </c>
      <c r="B91790" t="s">
        <v>189</v>
      </c>
      <c r="C91790" t="s">
        <v>36</v>
      </c>
      <c r="D91790" t="s">
        <v>247</v>
      </c>
      <c r="E91790" s="1" t="s">
        <v>151</v>
      </c>
      <c r="F91790" t="s">
        <v>23</v>
      </c>
      <c r="G91790" s="1" t="s">
        <v>45</v>
      </c>
      <c r="H91790" t="s">
        <v>25</v>
      </c>
      <c r="I91790" t="s">
        <v>26</v>
      </c>
      <c r="J91790" t="s">
        <v>25</v>
      </c>
      <c r="K91790" t="s">
        <v>25</v>
      </c>
      <c r="L91790" t="s">
        <v>26</v>
      </c>
      <c r="M91790" s="1" t="s">
        <v>86</v>
      </c>
      <c r="N91790" s="1" t="s">
        <v>29</v>
      </c>
      <c r="O91790" s="1" t="s">
        <v>69</v>
      </c>
      <c r="P91790" t="s">
        <v>34</v>
      </c>
      <c r="Q91790" t="s">
        <v>27</v>
      </c>
      <c r="R91790" t="s">
        <v>26</v>
      </c>
      <c r="S91790" t="s">
        <v>31</v>
      </c>
    </row>
    <row r="91791" spans="1:19" x14ac:dyDescent="0.35">
      <c r="A91791">
        <v>232489</v>
      </c>
      <c r="B91791" t="s">
        <v>331</v>
      </c>
      <c r="C91791" t="s">
        <v>36</v>
      </c>
      <c r="D91791" t="s">
        <v>231</v>
      </c>
      <c r="E91791" s="1" t="s">
        <v>239</v>
      </c>
      <c r="F91791" t="s">
        <v>23</v>
      </c>
      <c r="G91791" s="1" t="s">
        <v>285</v>
      </c>
      <c r="H91791" t="s">
        <v>25</v>
      </c>
      <c r="I91791" t="s">
        <v>46</v>
      </c>
      <c r="J91791" t="s">
        <v>25</v>
      </c>
      <c r="K91791" t="s">
        <v>25</v>
      </c>
      <c r="L91791" t="s">
        <v>40</v>
      </c>
      <c r="M91791" s="1" t="s">
        <v>28</v>
      </c>
      <c r="N91791" s="1" t="s">
        <v>29</v>
      </c>
      <c r="O91791" s="1" t="s">
        <v>66</v>
      </c>
      <c r="P91791" t="s">
        <v>34</v>
      </c>
      <c r="Q91791" t="s">
        <v>73</v>
      </c>
      <c r="R91791" t="s">
        <v>40</v>
      </c>
      <c r="S91791" t="s">
        <v>31</v>
      </c>
    </row>
    <row r="91792" spans="1:19" x14ac:dyDescent="0.35">
      <c r="A91792">
        <v>232490</v>
      </c>
      <c r="B91792" t="s">
        <v>397</v>
      </c>
      <c r="C91792" t="s">
        <v>20</v>
      </c>
      <c r="D91792" t="s">
        <v>192</v>
      </c>
      <c r="E91792" s="1" t="s">
        <v>131</v>
      </c>
      <c r="F91792" t="s">
        <v>23</v>
      </c>
      <c r="G91792" s="1" t="s">
        <v>276</v>
      </c>
      <c r="H91792" t="s">
        <v>25</v>
      </c>
      <c r="I91792" t="s">
        <v>33</v>
      </c>
      <c r="J91792" t="s">
        <v>25</v>
      </c>
      <c r="K91792" t="s">
        <v>25</v>
      </c>
      <c r="L91792" t="s">
        <v>27</v>
      </c>
      <c r="M91792" s="1" t="s">
        <v>47</v>
      </c>
      <c r="N91792" s="1" t="s">
        <v>87</v>
      </c>
      <c r="O91792" s="1" t="s">
        <v>114</v>
      </c>
      <c r="P91792" t="s">
        <v>31</v>
      </c>
      <c r="Q91792" t="s">
        <v>79</v>
      </c>
      <c r="R91792" t="s">
        <v>46</v>
      </c>
      <c r="S91792" t="s">
        <v>34</v>
      </c>
    </row>
    <row r="91793" spans="1:19" x14ac:dyDescent="0.35">
      <c r="A91793">
        <v>232491</v>
      </c>
      <c r="B91793" t="s">
        <v>138</v>
      </c>
      <c r="C91793" t="s">
        <v>20</v>
      </c>
      <c r="D91793" t="s">
        <v>148</v>
      </c>
      <c r="E91793" s="1" t="s">
        <v>140</v>
      </c>
      <c r="F91793" t="s">
        <v>53</v>
      </c>
      <c r="G91793" s="1" t="s">
        <v>25</v>
      </c>
      <c r="H91793" t="s">
        <v>27</v>
      </c>
      <c r="I91793" t="s">
        <v>25</v>
      </c>
      <c r="J91793" t="s">
        <v>396</v>
      </c>
      <c r="K91793" t="s">
        <v>27</v>
      </c>
      <c r="L91793" t="s">
        <v>25</v>
      </c>
      <c r="M91793" s="1" t="s">
        <v>47</v>
      </c>
      <c r="N91793" s="1" t="s">
        <v>68</v>
      </c>
      <c r="O91793" s="1" t="s">
        <v>194</v>
      </c>
      <c r="P91793" t="s">
        <v>31</v>
      </c>
      <c r="Q91793" t="s">
        <v>49</v>
      </c>
      <c r="R91793" t="s">
        <v>26</v>
      </c>
      <c r="S91793" t="s">
        <v>31</v>
      </c>
    </row>
    <row r="91794" spans="1:19" x14ac:dyDescent="0.35">
      <c r="A91794">
        <v>232492</v>
      </c>
      <c r="B91794" t="s">
        <v>432</v>
      </c>
      <c r="C91794" t="s">
        <v>20</v>
      </c>
      <c r="D91794" t="s">
        <v>236</v>
      </c>
      <c r="E91794" s="1" t="s">
        <v>84</v>
      </c>
      <c r="F91794" t="s">
        <v>23</v>
      </c>
      <c r="G91794" s="1" t="s">
        <v>25</v>
      </c>
      <c r="H91794" t="s">
        <v>25</v>
      </c>
      <c r="I91794" t="s">
        <v>40</v>
      </c>
      <c r="J91794" t="s">
        <v>25</v>
      </c>
      <c r="K91794" t="s">
        <v>25</v>
      </c>
      <c r="L91794" t="s">
        <v>27</v>
      </c>
      <c r="M91794" s="1" t="s">
        <v>47</v>
      </c>
      <c r="N91794" s="1" t="s">
        <v>87</v>
      </c>
      <c r="O91794" s="1" t="s">
        <v>81</v>
      </c>
      <c r="P91794" t="s">
        <v>34</v>
      </c>
      <c r="Q91794" t="s">
        <v>33</v>
      </c>
      <c r="R91794" t="s">
        <v>26</v>
      </c>
      <c r="S91794" t="s">
        <v>34</v>
      </c>
    </row>
    <row r="91795" spans="1:19" x14ac:dyDescent="0.35">
      <c r="A91795">
        <v>232493</v>
      </c>
      <c r="B91795" t="s">
        <v>202</v>
      </c>
      <c r="C91795" t="s">
        <v>36</v>
      </c>
      <c r="D91795" t="s">
        <v>37</v>
      </c>
      <c r="E91795" s="1" t="s">
        <v>174</v>
      </c>
      <c r="F91795" t="s">
        <v>23</v>
      </c>
      <c r="G91795" s="1" t="s">
        <v>234</v>
      </c>
      <c r="H91795" t="s">
        <v>25</v>
      </c>
      <c r="I91795" t="s">
        <v>27</v>
      </c>
      <c r="J91795" t="s">
        <v>25</v>
      </c>
      <c r="K91795" t="s">
        <v>25</v>
      </c>
      <c r="L91795" t="s">
        <v>40</v>
      </c>
      <c r="M91795" s="1" t="s">
        <v>55</v>
      </c>
      <c r="N91795" s="1" t="s">
        <v>68</v>
      </c>
      <c r="O91795" s="1" t="s">
        <v>56</v>
      </c>
      <c r="P91795" t="s">
        <v>34</v>
      </c>
      <c r="Q91795" t="s">
        <v>73</v>
      </c>
      <c r="R91795" t="s">
        <v>26</v>
      </c>
      <c r="S91795" t="s">
        <v>34</v>
      </c>
    </row>
    <row r="91796" spans="1:19" x14ac:dyDescent="0.35">
      <c r="A91796">
        <v>232494</v>
      </c>
      <c r="B91796" t="s">
        <v>373</v>
      </c>
      <c r="C91796" t="s">
        <v>20</v>
      </c>
      <c r="D91796" t="s">
        <v>303</v>
      </c>
      <c r="E91796" s="1" t="s">
        <v>102</v>
      </c>
      <c r="F91796" t="s">
        <v>53</v>
      </c>
      <c r="G91796" s="1" t="s">
        <v>25</v>
      </c>
      <c r="H91796" t="s">
        <v>46</v>
      </c>
      <c r="I91796" t="s">
        <v>25</v>
      </c>
      <c r="J91796" t="s">
        <v>369</v>
      </c>
      <c r="K91796" t="s">
        <v>27</v>
      </c>
      <c r="L91796" t="s">
        <v>25</v>
      </c>
      <c r="M91796" s="1" t="s">
        <v>47</v>
      </c>
      <c r="N91796" s="1" t="s">
        <v>29</v>
      </c>
      <c r="O91796" s="1" t="s">
        <v>41</v>
      </c>
      <c r="P91796" t="s">
        <v>34</v>
      </c>
      <c r="Q91796" t="s">
        <v>26</v>
      </c>
      <c r="R91796" t="s">
        <v>27</v>
      </c>
      <c r="S91796" t="s">
        <v>31</v>
      </c>
    </row>
    <row r="91797" spans="1:19" x14ac:dyDescent="0.35">
      <c r="A91797">
        <v>232495</v>
      </c>
      <c r="B91797" t="s">
        <v>101</v>
      </c>
      <c r="C91797" t="s">
        <v>36</v>
      </c>
      <c r="D91797" t="s">
        <v>301</v>
      </c>
      <c r="E91797" s="1" t="s">
        <v>38</v>
      </c>
      <c r="F91797" t="s">
        <v>23</v>
      </c>
      <c r="G91797" s="1" t="s">
        <v>184</v>
      </c>
      <c r="H91797" t="s">
        <v>25</v>
      </c>
      <c r="I91797" t="s">
        <v>46</v>
      </c>
      <c r="J91797" t="s">
        <v>25</v>
      </c>
      <c r="K91797" t="s">
        <v>25</v>
      </c>
      <c r="L91797" t="s">
        <v>40</v>
      </c>
      <c r="M91797" s="1" t="s">
        <v>86</v>
      </c>
      <c r="N91797" s="1" t="s">
        <v>68</v>
      </c>
      <c r="O91797" s="1" t="s">
        <v>56</v>
      </c>
      <c r="P91797" t="s">
        <v>31</v>
      </c>
      <c r="Q91797" t="s">
        <v>117</v>
      </c>
      <c r="R91797" t="s">
        <v>46</v>
      </c>
      <c r="S91797" t="s">
        <v>34</v>
      </c>
    </row>
    <row r="91798" spans="1:19" x14ac:dyDescent="0.35">
      <c r="A91798">
        <v>232496</v>
      </c>
      <c r="B91798" t="s">
        <v>397</v>
      </c>
      <c r="C91798" t="s">
        <v>20</v>
      </c>
      <c r="D91798" t="s">
        <v>207</v>
      </c>
      <c r="E91798" s="1" t="s">
        <v>174</v>
      </c>
      <c r="F91798" t="s">
        <v>23</v>
      </c>
      <c r="G91798" s="1" t="s">
        <v>145</v>
      </c>
      <c r="H91798" t="s">
        <v>25</v>
      </c>
      <c r="I91798" t="s">
        <v>26</v>
      </c>
      <c r="J91798" t="s">
        <v>25</v>
      </c>
      <c r="K91798" t="s">
        <v>25</v>
      </c>
      <c r="L91798" t="s">
        <v>26</v>
      </c>
      <c r="M91798" s="1" t="s">
        <v>55</v>
      </c>
      <c r="N91798" s="1" t="s">
        <v>87</v>
      </c>
      <c r="O91798" s="1" t="s">
        <v>72</v>
      </c>
      <c r="P91798" t="s">
        <v>31</v>
      </c>
      <c r="Q91798" t="s">
        <v>49</v>
      </c>
      <c r="R91798" t="s">
        <v>26</v>
      </c>
      <c r="S91798" t="s">
        <v>34</v>
      </c>
    </row>
    <row r="91799" spans="1:19" x14ac:dyDescent="0.35">
      <c r="A91799">
        <v>232497</v>
      </c>
      <c r="B91799" t="s">
        <v>105</v>
      </c>
      <c r="C91799" t="s">
        <v>20</v>
      </c>
      <c r="D91799" t="s">
        <v>274</v>
      </c>
      <c r="E91799" s="1" t="s">
        <v>131</v>
      </c>
      <c r="F91799" t="s">
        <v>23</v>
      </c>
      <c r="G91799" s="1" t="s">
        <v>204</v>
      </c>
      <c r="H91799" t="s">
        <v>25</v>
      </c>
      <c r="I91799" t="s">
        <v>33</v>
      </c>
      <c r="J91799" t="s">
        <v>25</v>
      </c>
      <c r="K91799" t="s">
        <v>25</v>
      </c>
      <c r="L91799" t="s">
        <v>40</v>
      </c>
      <c r="M91799" s="1" t="s">
        <v>47</v>
      </c>
      <c r="N91799" s="1" t="s">
        <v>87</v>
      </c>
      <c r="O91799" s="1" t="s">
        <v>288</v>
      </c>
      <c r="P91799" t="s">
        <v>34</v>
      </c>
      <c r="Q91799" t="s">
        <v>79</v>
      </c>
      <c r="R91799" t="s">
        <v>26</v>
      </c>
      <c r="S91799" t="s">
        <v>31</v>
      </c>
    </row>
    <row r="91800" spans="1:19" x14ac:dyDescent="0.35">
      <c r="A91800">
        <v>232498</v>
      </c>
      <c r="B91800" t="s">
        <v>242</v>
      </c>
      <c r="C91800" t="s">
        <v>20</v>
      </c>
      <c r="D91800" t="s">
        <v>301</v>
      </c>
      <c r="E91800" s="1" t="s">
        <v>161</v>
      </c>
      <c r="F91800" t="s">
        <v>23</v>
      </c>
      <c r="G91800" s="1" t="s">
        <v>65</v>
      </c>
      <c r="H91800" t="s">
        <v>25</v>
      </c>
      <c r="I91800" t="s">
        <v>26</v>
      </c>
      <c r="J91800" t="s">
        <v>25</v>
      </c>
      <c r="K91800" t="s">
        <v>25</v>
      </c>
      <c r="L91800" t="s">
        <v>46</v>
      </c>
      <c r="M91800" s="1" t="s">
        <v>55</v>
      </c>
      <c r="N91800" s="1" t="s">
        <v>68</v>
      </c>
      <c r="O91800" s="1" t="s">
        <v>175</v>
      </c>
      <c r="P91800" t="s">
        <v>34</v>
      </c>
      <c r="Q91800" t="s">
        <v>128</v>
      </c>
      <c r="R91800" t="s">
        <v>27</v>
      </c>
      <c r="S91800" t="s">
        <v>34</v>
      </c>
    </row>
    <row r="91801" spans="1:19" x14ac:dyDescent="0.35">
      <c r="A91801">
        <v>232499</v>
      </c>
      <c r="B91801" t="s">
        <v>230</v>
      </c>
      <c r="C91801" t="s">
        <v>20</v>
      </c>
      <c r="D91801" t="s">
        <v>123</v>
      </c>
      <c r="E91801" s="1" t="s">
        <v>22</v>
      </c>
      <c r="F91801" t="s">
        <v>53</v>
      </c>
      <c r="G91801" s="1" t="s">
        <v>25</v>
      </c>
      <c r="H91801" t="s">
        <v>27</v>
      </c>
      <c r="I91801" t="s">
        <v>25</v>
      </c>
      <c r="J91801" t="s">
        <v>573</v>
      </c>
      <c r="K91801" t="s">
        <v>26</v>
      </c>
      <c r="L91801" t="s">
        <v>25</v>
      </c>
      <c r="M91801" s="1" t="s">
        <v>86</v>
      </c>
      <c r="N91801" s="1" t="s">
        <v>68</v>
      </c>
      <c r="O91801" s="1" t="s">
        <v>208</v>
      </c>
      <c r="P91801" t="s">
        <v>34</v>
      </c>
      <c r="Q91801" t="s">
        <v>128</v>
      </c>
      <c r="R91801" t="s">
        <v>26</v>
      </c>
      <c r="S91801" t="s">
        <v>31</v>
      </c>
    </row>
    <row r="91802" spans="1:19" x14ac:dyDescent="0.35">
      <c r="A91802">
        <v>232500</v>
      </c>
      <c r="B91802" t="s">
        <v>226</v>
      </c>
      <c r="C91802" t="s">
        <v>20</v>
      </c>
      <c r="D91802" t="s">
        <v>263</v>
      </c>
      <c r="E91802" s="1" t="s">
        <v>131</v>
      </c>
      <c r="F91802" t="s">
        <v>23</v>
      </c>
      <c r="G91802" s="1" t="s">
        <v>45</v>
      </c>
      <c r="H91802" t="s">
        <v>25</v>
      </c>
      <c r="I91802" t="s">
        <v>26</v>
      </c>
      <c r="J91802" t="s">
        <v>25</v>
      </c>
      <c r="K91802" t="s">
        <v>25</v>
      </c>
      <c r="L91802" t="s">
        <v>46</v>
      </c>
      <c r="M91802" s="1" t="s">
        <v>55</v>
      </c>
      <c r="N91802" s="1" t="s">
        <v>29</v>
      </c>
      <c r="O91802" s="1" t="s">
        <v>30</v>
      </c>
      <c r="P91802" t="s">
        <v>31</v>
      </c>
      <c r="Q91802" t="s">
        <v>33</v>
      </c>
      <c r="R91802" t="s">
        <v>33</v>
      </c>
      <c r="S91802" t="s">
        <v>31</v>
      </c>
    </row>
    <row r="91803" spans="1:19" x14ac:dyDescent="0.35">
      <c r="A91803">
        <v>232501</v>
      </c>
      <c r="B91803" t="s">
        <v>425</v>
      </c>
      <c r="C91803" t="s">
        <v>36</v>
      </c>
      <c r="D91803" t="s">
        <v>143</v>
      </c>
      <c r="E91803" s="1" t="s">
        <v>95</v>
      </c>
      <c r="F91803" t="s">
        <v>53</v>
      </c>
      <c r="G91803" s="1" t="s">
        <v>25</v>
      </c>
      <c r="H91803" t="s">
        <v>33</v>
      </c>
      <c r="I91803" t="s">
        <v>25</v>
      </c>
      <c r="J91803" t="s">
        <v>541</v>
      </c>
      <c r="K91803" t="s">
        <v>26</v>
      </c>
      <c r="L91803" t="s">
        <v>25</v>
      </c>
      <c r="M91803" s="1" t="s">
        <v>47</v>
      </c>
      <c r="N91803" s="1" t="s">
        <v>87</v>
      </c>
      <c r="O91803" s="1" t="s">
        <v>81</v>
      </c>
      <c r="P91803" t="s">
        <v>34</v>
      </c>
      <c r="Q91803" t="s">
        <v>49</v>
      </c>
      <c r="R91803" t="s">
        <v>40</v>
      </c>
      <c r="S91803" t="s">
        <v>34</v>
      </c>
    </row>
    <row r="91804" spans="1:19" x14ac:dyDescent="0.35">
      <c r="A91804">
        <v>232502</v>
      </c>
      <c r="B91804" t="s">
        <v>228</v>
      </c>
      <c r="C91804" t="s">
        <v>20</v>
      </c>
      <c r="D91804" t="s">
        <v>126</v>
      </c>
      <c r="E91804" s="1" t="s">
        <v>52</v>
      </c>
      <c r="F91804" t="s">
        <v>23</v>
      </c>
      <c r="G91804" s="1" t="s">
        <v>92</v>
      </c>
      <c r="H91804" t="s">
        <v>25</v>
      </c>
      <c r="I91804" t="s">
        <v>26</v>
      </c>
      <c r="J91804" t="s">
        <v>25</v>
      </c>
      <c r="K91804" t="s">
        <v>25</v>
      </c>
      <c r="L91804" t="s">
        <v>40</v>
      </c>
      <c r="M91804" s="1" t="s">
        <v>55</v>
      </c>
      <c r="N91804" s="1" t="s">
        <v>87</v>
      </c>
      <c r="O91804" s="1" t="s">
        <v>152</v>
      </c>
      <c r="P91804" t="s">
        <v>31</v>
      </c>
      <c r="Q91804" t="s">
        <v>128</v>
      </c>
      <c r="R91804" t="s">
        <v>26</v>
      </c>
      <c r="S91804" t="s">
        <v>31</v>
      </c>
    </row>
    <row r="91805" spans="1:19" x14ac:dyDescent="0.35">
      <c r="A91805">
        <v>232503</v>
      </c>
      <c r="B91805" t="s">
        <v>233</v>
      </c>
      <c r="C91805" t="s">
        <v>20</v>
      </c>
      <c r="D91805" t="s">
        <v>173</v>
      </c>
      <c r="E91805" s="1" t="s">
        <v>248</v>
      </c>
      <c r="F91805" t="s">
        <v>23</v>
      </c>
      <c r="G91805" s="1" t="s">
        <v>25</v>
      </c>
      <c r="H91805" t="s">
        <v>25</v>
      </c>
      <c r="I91805" t="s">
        <v>26</v>
      </c>
      <c r="J91805" t="s">
        <v>25</v>
      </c>
      <c r="K91805" t="s">
        <v>25</v>
      </c>
      <c r="L91805" t="s">
        <v>26</v>
      </c>
      <c r="M91805" s="1" t="s">
        <v>47</v>
      </c>
      <c r="N91805" s="1" t="s">
        <v>29</v>
      </c>
      <c r="O91805" s="1" t="s">
        <v>81</v>
      </c>
      <c r="P91805" t="s">
        <v>31</v>
      </c>
      <c r="Q91805" t="s">
        <v>128</v>
      </c>
      <c r="R91805" t="s">
        <v>46</v>
      </c>
      <c r="S91805" t="s">
        <v>31</v>
      </c>
    </row>
    <row r="91806" spans="1:19" x14ac:dyDescent="0.35">
      <c r="A91806">
        <v>232504</v>
      </c>
      <c r="B91806" t="s">
        <v>362</v>
      </c>
      <c r="C91806" t="s">
        <v>36</v>
      </c>
      <c r="D91806" t="s">
        <v>192</v>
      </c>
      <c r="E91806" s="1" t="s">
        <v>95</v>
      </c>
      <c r="F91806" t="s">
        <v>23</v>
      </c>
      <c r="G91806" s="1" t="s">
        <v>45</v>
      </c>
      <c r="H91806" t="s">
        <v>25</v>
      </c>
      <c r="I91806" t="s">
        <v>26</v>
      </c>
      <c r="J91806" t="s">
        <v>25</v>
      </c>
      <c r="K91806" t="s">
        <v>25</v>
      </c>
      <c r="L91806" t="s">
        <v>33</v>
      </c>
      <c r="M91806" s="1" t="s">
        <v>55</v>
      </c>
      <c r="N91806" s="1" t="s">
        <v>68</v>
      </c>
      <c r="O91806" s="1" t="s">
        <v>72</v>
      </c>
      <c r="P91806" t="s">
        <v>34</v>
      </c>
      <c r="Q91806" t="s">
        <v>57</v>
      </c>
      <c r="R91806" t="s">
        <v>26</v>
      </c>
      <c r="S91806" t="s">
        <v>31</v>
      </c>
    </row>
    <row r="91807" spans="1:19" x14ac:dyDescent="0.35">
      <c r="A91807">
        <v>232505</v>
      </c>
      <c r="B91807" t="s">
        <v>180</v>
      </c>
      <c r="C91807" t="s">
        <v>20</v>
      </c>
      <c r="D91807" t="s">
        <v>245</v>
      </c>
      <c r="E91807" s="1" t="s">
        <v>64</v>
      </c>
      <c r="F91807" t="s">
        <v>23</v>
      </c>
      <c r="G91807" s="1" t="s">
        <v>188</v>
      </c>
      <c r="H91807" t="s">
        <v>25</v>
      </c>
      <c r="I91807" t="s">
        <v>46</v>
      </c>
      <c r="J91807" t="s">
        <v>25</v>
      </c>
      <c r="K91807" t="s">
        <v>25</v>
      </c>
      <c r="L91807" t="s">
        <v>27</v>
      </c>
      <c r="M91807" s="1" t="s">
        <v>86</v>
      </c>
      <c r="N91807" s="1" t="s">
        <v>87</v>
      </c>
      <c r="O91807" s="1" t="s">
        <v>61</v>
      </c>
      <c r="P91807" t="s">
        <v>34</v>
      </c>
      <c r="Q91807" t="s">
        <v>73</v>
      </c>
      <c r="R91807" t="s">
        <v>26</v>
      </c>
      <c r="S91807" t="s">
        <v>31</v>
      </c>
    </row>
    <row r="91808" spans="1:19" x14ac:dyDescent="0.35">
      <c r="A91808">
        <v>232506</v>
      </c>
      <c r="B91808" t="s">
        <v>149</v>
      </c>
      <c r="C91808" t="s">
        <v>36</v>
      </c>
      <c r="D91808" t="s">
        <v>94</v>
      </c>
      <c r="E91808" s="1" t="s">
        <v>64</v>
      </c>
      <c r="F91808" t="s">
        <v>23</v>
      </c>
      <c r="G91808" s="1" t="s">
        <v>45</v>
      </c>
      <c r="H91808" t="s">
        <v>25</v>
      </c>
      <c r="I91808" t="s">
        <v>33</v>
      </c>
      <c r="J91808" t="s">
        <v>25</v>
      </c>
      <c r="K91808" t="s">
        <v>25</v>
      </c>
      <c r="L91808" t="s">
        <v>26</v>
      </c>
      <c r="M91808" s="1" t="s">
        <v>28</v>
      </c>
      <c r="N91808" s="1" t="s">
        <v>68</v>
      </c>
      <c r="O91808" s="1" t="s">
        <v>41</v>
      </c>
      <c r="P91808" t="s">
        <v>31</v>
      </c>
      <c r="Q91808" t="s">
        <v>73</v>
      </c>
      <c r="R91808" t="s">
        <v>33</v>
      </c>
      <c r="S91808" t="s">
        <v>34</v>
      </c>
    </row>
    <row r="91809" spans="1:19" x14ac:dyDescent="0.35">
      <c r="A91809">
        <v>232507</v>
      </c>
      <c r="B91809" t="s">
        <v>243</v>
      </c>
      <c r="C91809" t="s">
        <v>36</v>
      </c>
      <c r="D91809" t="s">
        <v>59</v>
      </c>
      <c r="E91809" s="1" t="s">
        <v>22</v>
      </c>
      <c r="F91809" t="s">
        <v>23</v>
      </c>
      <c r="G91809" s="1" t="s">
        <v>96</v>
      </c>
      <c r="H91809" t="s">
        <v>25</v>
      </c>
      <c r="I91809" t="s">
        <v>26</v>
      </c>
      <c r="J91809" t="s">
        <v>25</v>
      </c>
      <c r="K91809" t="s">
        <v>25</v>
      </c>
      <c r="L91809" t="s">
        <v>27</v>
      </c>
      <c r="M91809" s="1" t="s">
        <v>47</v>
      </c>
      <c r="N91809" s="1" t="s">
        <v>68</v>
      </c>
      <c r="O91809" s="1" t="s">
        <v>66</v>
      </c>
      <c r="P91809" t="s">
        <v>34</v>
      </c>
      <c r="Q91809" t="s">
        <v>49</v>
      </c>
      <c r="R91809" t="s">
        <v>26</v>
      </c>
      <c r="S91809" t="s">
        <v>31</v>
      </c>
    </row>
    <row r="91810" spans="1:19" x14ac:dyDescent="0.35">
      <c r="A91810">
        <v>232508</v>
      </c>
      <c r="B91810" t="s">
        <v>180</v>
      </c>
      <c r="C91810" t="s">
        <v>20</v>
      </c>
      <c r="D91810" t="s">
        <v>139</v>
      </c>
      <c r="E91810" s="1" t="s">
        <v>158</v>
      </c>
      <c r="F91810" t="s">
        <v>23</v>
      </c>
      <c r="G91810" s="1" t="s">
        <v>190</v>
      </c>
      <c r="H91810" t="s">
        <v>25</v>
      </c>
      <c r="I91810" t="s">
        <v>40</v>
      </c>
      <c r="J91810" t="s">
        <v>25</v>
      </c>
      <c r="K91810" t="s">
        <v>25</v>
      </c>
      <c r="L91810" t="s">
        <v>26</v>
      </c>
      <c r="M91810" s="1" t="s">
        <v>28</v>
      </c>
      <c r="N91810" s="1" t="s">
        <v>68</v>
      </c>
      <c r="O91810" s="1" t="s">
        <v>221</v>
      </c>
      <c r="P91810" t="s">
        <v>31</v>
      </c>
      <c r="Q91810" t="s">
        <v>40</v>
      </c>
      <c r="R91810" t="s">
        <v>46</v>
      </c>
      <c r="S91810" t="s">
        <v>34</v>
      </c>
    </row>
    <row r="91811" spans="1:19" x14ac:dyDescent="0.35">
      <c r="A91811">
        <v>232509</v>
      </c>
      <c r="B91811" t="s">
        <v>82</v>
      </c>
      <c r="C91811" t="s">
        <v>20</v>
      </c>
      <c r="D91811" t="s">
        <v>37</v>
      </c>
      <c r="E91811" s="1" t="s">
        <v>131</v>
      </c>
      <c r="F91811" t="s">
        <v>23</v>
      </c>
      <c r="G91811" s="1" t="s">
        <v>285</v>
      </c>
      <c r="H91811" t="s">
        <v>25</v>
      </c>
      <c r="I91811" t="s">
        <v>27</v>
      </c>
      <c r="J91811" t="s">
        <v>25</v>
      </c>
      <c r="K91811" t="s">
        <v>25</v>
      </c>
      <c r="L91811" t="s">
        <v>40</v>
      </c>
      <c r="M91811" s="1" t="s">
        <v>55</v>
      </c>
      <c r="N91811" s="1" t="s">
        <v>87</v>
      </c>
      <c r="O91811" s="1" t="s">
        <v>288</v>
      </c>
      <c r="P91811" t="s">
        <v>34</v>
      </c>
      <c r="Q91811" t="s">
        <v>26</v>
      </c>
      <c r="R91811" t="s">
        <v>40</v>
      </c>
      <c r="S91811" t="s">
        <v>34</v>
      </c>
    </row>
    <row r="91812" spans="1:19" x14ac:dyDescent="0.35">
      <c r="A91812">
        <v>232510</v>
      </c>
      <c r="B91812" t="s">
        <v>327</v>
      </c>
      <c r="C91812" t="s">
        <v>36</v>
      </c>
      <c r="D91812" t="s">
        <v>301</v>
      </c>
      <c r="E91812" s="1" t="s">
        <v>38</v>
      </c>
      <c r="F91812" t="s">
        <v>23</v>
      </c>
      <c r="G91812" s="1" t="s">
        <v>162</v>
      </c>
      <c r="H91812" t="s">
        <v>25</v>
      </c>
      <c r="I91812" t="s">
        <v>46</v>
      </c>
      <c r="J91812" t="s">
        <v>25</v>
      </c>
      <c r="K91812" t="s">
        <v>25</v>
      </c>
      <c r="L91812" t="s">
        <v>40</v>
      </c>
      <c r="M91812" s="1" t="s">
        <v>28</v>
      </c>
      <c r="N91812" s="1" t="s">
        <v>68</v>
      </c>
      <c r="O91812" s="1" t="s">
        <v>288</v>
      </c>
      <c r="P91812" t="s">
        <v>31</v>
      </c>
      <c r="Q91812" t="s">
        <v>49</v>
      </c>
      <c r="R91812" t="s">
        <v>26</v>
      </c>
      <c r="S91812" t="s">
        <v>31</v>
      </c>
    </row>
    <row r="91813" spans="1:19" x14ac:dyDescent="0.35">
      <c r="A91813">
        <v>232511</v>
      </c>
      <c r="B91813" t="s">
        <v>302</v>
      </c>
      <c r="C91813" t="s">
        <v>20</v>
      </c>
      <c r="D91813" t="s">
        <v>263</v>
      </c>
      <c r="E91813" s="1" t="s">
        <v>91</v>
      </c>
      <c r="F91813" t="s">
        <v>23</v>
      </c>
      <c r="G91813" s="1" t="s">
        <v>100</v>
      </c>
      <c r="H91813" t="s">
        <v>25</v>
      </c>
      <c r="I91813" t="s">
        <v>40</v>
      </c>
      <c r="J91813" t="s">
        <v>25</v>
      </c>
      <c r="K91813" t="s">
        <v>25</v>
      </c>
      <c r="L91813" t="s">
        <v>27</v>
      </c>
      <c r="M91813" s="1" t="s">
        <v>47</v>
      </c>
      <c r="N91813" s="1" t="s">
        <v>68</v>
      </c>
      <c r="O91813" s="1" t="s">
        <v>78</v>
      </c>
      <c r="P91813" t="s">
        <v>31</v>
      </c>
      <c r="Q91813" t="s">
        <v>40</v>
      </c>
      <c r="R91813" t="s">
        <v>27</v>
      </c>
      <c r="S91813" t="s">
        <v>34</v>
      </c>
    </row>
    <row r="91814" spans="1:19" x14ac:dyDescent="0.35">
      <c r="A91814">
        <v>232512</v>
      </c>
      <c r="B91814" t="s">
        <v>255</v>
      </c>
      <c r="C91814" t="s">
        <v>36</v>
      </c>
      <c r="D91814" t="s">
        <v>51</v>
      </c>
      <c r="E91814" s="1" t="s">
        <v>177</v>
      </c>
      <c r="F91814" t="s">
        <v>53</v>
      </c>
      <c r="G91814" s="1" t="s">
        <v>25</v>
      </c>
      <c r="H91814" t="s">
        <v>27</v>
      </c>
      <c r="I91814" t="s">
        <v>25</v>
      </c>
      <c r="J91814" t="s">
        <v>526</v>
      </c>
      <c r="K91814" t="s">
        <v>40</v>
      </c>
      <c r="L91814" t="s">
        <v>25</v>
      </c>
      <c r="M91814" s="1" t="s">
        <v>55</v>
      </c>
      <c r="N91814" s="1" t="s">
        <v>29</v>
      </c>
      <c r="O91814" s="1" t="s">
        <v>48</v>
      </c>
      <c r="P91814" t="s">
        <v>34</v>
      </c>
      <c r="Q91814" t="s">
        <v>49</v>
      </c>
      <c r="R91814" t="s">
        <v>27</v>
      </c>
      <c r="S91814" t="s">
        <v>34</v>
      </c>
    </row>
    <row r="91815" spans="1:19" x14ac:dyDescent="0.35">
      <c r="A91815">
        <v>232513</v>
      </c>
      <c r="B91815" t="s">
        <v>111</v>
      </c>
      <c r="C91815" t="s">
        <v>36</v>
      </c>
      <c r="D91815" t="s">
        <v>207</v>
      </c>
      <c r="E91815" s="1" t="s">
        <v>60</v>
      </c>
      <c r="F91815" t="s">
        <v>23</v>
      </c>
      <c r="G91815" s="1" t="s">
        <v>85</v>
      </c>
      <c r="H91815" t="s">
        <v>25</v>
      </c>
      <c r="I91815" t="s">
        <v>33</v>
      </c>
      <c r="J91815" t="s">
        <v>25</v>
      </c>
      <c r="K91815" t="s">
        <v>25</v>
      </c>
      <c r="L91815" t="s">
        <v>33</v>
      </c>
      <c r="M91815" s="1" t="s">
        <v>28</v>
      </c>
      <c r="N91815" s="1" t="s">
        <v>29</v>
      </c>
      <c r="O91815" s="1" t="s">
        <v>88</v>
      </c>
      <c r="P91815" t="s">
        <v>34</v>
      </c>
      <c r="Q91815" t="s">
        <v>49</v>
      </c>
      <c r="R91815" t="s">
        <v>26</v>
      </c>
      <c r="S91815" t="s">
        <v>31</v>
      </c>
    </row>
    <row r="91816" spans="1:19" x14ac:dyDescent="0.35">
      <c r="A91816">
        <v>232514</v>
      </c>
      <c r="B91816" t="s">
        <v>264</v>
      </c>
      <c r="C91816" t="s">
        <v>20</v>
      </c>
      <c r="D91816" t="s">
        <v>207</v>
      </c>
      <c r="E91816" s="1" t="s">
        <v>38</v>
      </c>
      <c r="F91816" t="s">
        <v>23</v>
      </c>
      <c r="G91816" s="1" t="s">
        <v>45</v>
      </c>
      <c r="H91816" t="s">
        <v>25</v>
      </c>
      <c r="I91816" t="s">
        <v>33</v>
      </c>
      <c r="J91816" t="s">
        <v>25</v>
      </c>
      <c r="K91816" t="s">
        <v>25</v>
      </c>
      <c r="L91816" t="s">
        <v>40</v>
      </c>
      <c r="M91816" s="1" t="s">
        <v>55</v>
      </c>
      <c r="N91816" s="1" t="s">
        <v>68</v>
      </c>
      <c r="O91816" s="1" t="s">
        <v>41</v>
      </c>
      <c r="P91816" t="s">
        <v>34</v>
      </c>
      <c r="Q91816" t="s">
        <v>79</v>
      </c>
      <c r="R91816" t="s">
        <v>27</v>
      </c>
      <c r="S91816" t="s">
        <v>34</v>
      </c>
    </row>
    <row r="91817" spans="1:19" x14ac:dyDescent="0.35">
      <c r="A91817">
        <v>232515</v>
      </c>
      <c r="B91817" t="s">
        <v>149</v>
      </c>
      <c r="C91817" t="s">
        <v>36</v>
      </c>
      <c r="D91817" t="s">
        <v>269</v>
      </c>
      <c r="E91817" s="1" t="s">
        <v>248</v>
      </c>
      <c r="F91817" t="s">
        <v>53</v>
      </c>
      <c r="G91817" s="1" t="s">
        <v>25</v>
      </c>
      <c r="H91817" t="s">
        <v>33</v>
      </c>
      <c r="I91817" t="s">
        <v>25</v>
      </c>
      <c r="J91817" t="s">
        <v>561</v>
      </c>
      <c r="K91817" t="s">
        <v>33</v>
      </c>
      <c r="L91817" t="s">
        <v>25</v>
      </c>
      <c r="M91817" s="1" t="s">
        <v>28</v>
      </c>
      <c r="N91817" s="1" t="s">
        <v>68</v>
      </c>
      <c r="O91817" s="1" t="s">
        <v>81</v>
      </c>
      <c r="P91817" t="s">
        <v>34</v>
      </c>
      <c r="Q91817" t="s">
        <v>117</v>
      </c>
      <c r="R91817" t="s">
        <v>46</v>
      </c>
      <c r="S91817" t="s">
        <v>34</v>
      </c>
    </row>
    <row r="91818" spans="1:19" x14ac:dyDescent="0.35">
      <c r="A91818">
        <v>232516</v>
      </c>
      <c r="B91818" t="s">
        <v>327</v>
      </c>
      <c r="C91818" t="s">
        <v>36</v>
      </c>
      <c r="D91818" t="s">
        <v>143</v>
      </c>
      <c r="E91818" s="1" t="s">
        <v>120</v>
      </c>
      <c r="F91818" t="s">
        <v>53</v>
      </c>
      <c r="G91818" s="1" t="s">
        <v>25</v>
      </c>
      <c r="H91818" t="s">
        <v>27</v>
      </c>
      <c r="I91818" t="s">
        <v>25</v>
      </c>
      <c r="J91818" t="s">
        <v>631</v>
      </c>
      <c r="K91818" t="s">
        <v>33</v>
      </c>
      <c r="L91818" t="s">
        <v>25</v>
      </c>
      <c r="M91818" s="1" t="s">
        <v>47</v>
      </c>
      <c r="N91818" s="1" t="s">
        <v>29</v>
      </c>
      <c r="O91818" s="1" t="s">
        <v>81</v>
      </c>
      <c r="P91818" t="s">
        <v>34</v>
      </c>
      <c r="Q91818" t="s">
        <v>32</v>
      </c>
      <c r="R91818" t="s">
        <v>27</v>
      </c>
      <c r="S91818" t="s">
        <v>34</v>
      </c>
    </row>
    <row r="91819" spans="1:19" x14ac:dyDescent="0.35">
      <c r="A91819">
        <v>232517</v>
      </c>
      <c r="B91819" t="s">
        <v>337</v>
      </c>
      <c r="C91819" t="s">
        <v>20</v>
      </c>
      <c r="D91819" t="s">
        <v>173</v>
      </c>
      <c r="E91819" s="1" t="s">
        <v>248</v>
      </c>
      <c r="F91819" t="s">
        <v>23</v>
      </c>
      <c r="G91819" s="1" t="s">
        <v>45</v>
      </c>
      <c r="H91819" t="s">
        <v>25</v>
      </c>
      <c r="I91819" t="s">
        <v>26</v>
      </c>
      <c r="J91819" t="s">
        <v>25</v>
      </c>
      <c r="K91819" t="s">
        <v>25</v>
      </c>
      <c r="L91819" t="s">
        <v>26</v>
      </c>
      <c r="M91819" s="1" t="s">
        <v>28</v>
      </c>
      <c r="N91819" s="1" t="s">
        <v>68</v>
      </c>
      <c r="O91819" s="1" t="s">
        <v>218</v>
      </c>
      <c r="P91819" t="s">
        <v>31</v>
      </c>
      <c r="Q91819" t="s">
        <v>27</v>
      </c>
      <c r="R91819" t="s">
        <v>27</v>
      </c>
      <c r="S91819" t="s">
        <v>31</v>
      </c>
    </row>
    <row r="91820" spans="1:19" x14ac:dyDescent="0.35">
      <c r="A91820">
        <v>232518</v>
      </c>
      <c r="B91820" t="s">
        <v>251</v>
      </c>
      <c r="C91820" t="s">
        <v>20</v>
      </c>
      <c r="D91820" t="s">
        <v>254</v>
      </c>
      <c r="E91820" s="1" t="s">
        <v>158</v>
      </c>
      <c r="F91820" t="s">
        <v>23</v>
      </c>
      <c r="G91820" s="1" t="s">
        <v>85</v>
      </c>
      <c r="H91820" t="s">
        <v>25</v>
      </c>
      <c r="I91820" t="s">
        <v>40</v>
      </c>
      <c r="J91820" t="s">
        <v>25</v>
      </c>
      <c r="K91820" t="s">
        <v>25</v>
      </c>
      <c r="L91820" t="s">
        <v>27</v>
      </c>
      <c r="M91820" s="1" t="s">
        <v>28</v>
      </c>
      <c r="N91820" s="1" t="s">
        <v>68</v>
      </c>
      <c r="O91820" s="1" t="s">
        <v>114</v>
      </c>
      <c r="P91820" t="s">
        <v>34</v>
      </c>
      <c r="Q91820" t="s">
        <v>73</v>
      </c>
      <c r="R91820" t="s">
        <v>27</v>
      </c>
      <c r="S91820" t="s">
        <v>31</v>
      </c>
    </row>
    <row r="91821" spans="1:19" x14ac:dyDescent="0.35">
      <c r="A91821">
        <v>232519</v>
      </c>
      <c r="B91821" t="s">
        <v>389</v>
      </c>
      <c r="C91821" t="s">
        <v>20</v>
      </c>
      <c r="D91821" t="s">
        <v>236</v>
      </c>
      <c r="E91821" s="1" t="s">
        <v>225</v>
      </c>
      <c r="F91821" t="s">
        <v>23</v>
      </c>
      <c r="G91821" s="1" t="s">
        <v>65</v>
      </c>
      <c r="H91821" t="s">
        <v>25</v>
      </c>
      <c r="I91821" t="s">
        <v>33</v>
      </c>
      <c r="J91821" t="s">
        <v>25</v>
      </c>
      <c r="K91821" t="s">
        <v>25</v>
      </c>
      <c r="L91821" t="s">
        <v>33</v>
      </c>
      <c r="M91821" s="1" t="s">
        <v>55</v>
      </c>
      <c r="N91821" s="1" t="s">
        <v>87</v>
      </c>
      <c r="O91821" s="1" t="s">
        <v>69</v>
      </c>
      <c r="P91821" t="s">
        <v>34</v>
      </c>
      <c r="Q91821" t="s">
        <v>49</v>
      </c>
      <c r="R91821" t="s">
        <v>33</v>
      </c>
      <c r="S91821" t="s">
        <v>31</v>
      </c>
    </row>
    <row r="91822" spans="1:19" x14ac:dyDescent="0.35">
      <c r="A91822">
        <v>232520</v>
      </c>
      <c r="B91822" t="s">
        <v>442</v>
      </c>
      <c r="C91822" t="s">
        <v>36</v>
      </c>
      <c r="D91822" t="s">
        <v>247</v>
      </c>
      <c r="E91822" s="1" t="s">
        <v>38</v>
      </c>
      <c r="F91822" t="s">
        <v>23</v>
      </c>
      <c r="G91822" s="1" t="s">
        <v>92</v>
      </c>
      <c r="H91822" t="s">
        <v>25</v>
      </c>
      <c r="I91822" t="s">
        <v>40</v>
      </c>
      <c r="J91822" t="s">
        <v>25</v>
      </c>
      <c r="K91822" t="s">
        <v>25</v>
      </c>
      <c r="L91822" t="s">
        <v>33</v>
      </c>
      <c r="M91822" s="1" t="s">
        <v>47</v>
      </c>
      <c r="N91822" s="1" t="s">
        <v>68</v>
      </c>
      <c r="O91822" s="1" t="s">
        <v>41</v>
      </c>
      <c r="P91822" t="s">
        <v>31</v>
      </c>
      <c r="Q91822" t="s">
        <v>42</v>
      </c>
      <c r="R91822" t="s">
        <v>33</v>
      </c>
      <c r="S91822" t="s">
        <v>34</v>
      </c>
    </row>
    <row r="91823" spans="1:19" x14ac:dyDescent="0.35">
      <c r="A91823">
        <v>232521</v>
      </c>
      <c r="B91823" t="s">
        <v>280</v>
      </c>
      <c r="C91823" t="s">
        <v>20</v>
      </c>
      <c r="D91823" t="s">
        <v>143</v>
      </c>
      <c r="E91823" s="1" t="s">
        <v>248</v>
      </c>
      <c r="F91823" t="s">
        <v>23</v>
      </c>
      <c r="G91823" s="1" t="s">
        <v>25</v>
      </c>
      <c r="H91823" t="s">
        <v>25</v>
      </c>
      <c r="I91823" t="s">
        <v>33</v>
      </c>
      <c r="J91823" t="s">
        <v>25</v>
      </c>
      <c r="K91823" t="s">
        <v>25</v>
      </c>
      <c r="L91823" t="s">
        <v>26</v>
      </c>
      <c r="M91823" s="1" t="s">
        <v>47</v>
      </c>
      <c r="N91823" s="1" t="s">
        <v>87</v>
      </c>
      <c r="O91823" s="1" t="s">
        <v>81</v>
      </c>
      <c r="P91823" t="s">
        <v>34</v>
      </c>
      <c r="Q91823" t="s">
        <v>42</v>
      </c>
      <c r="R91823" t="s">
        <v>40</v>
      </c>
      <c r="S91823" t="s">
        <v>31</v>
      </c>
    </row>
    <row r="91824" spans="1:19" x14ac:dyDescent="0.35">
      <c r="A91824">
        <v>232522</v>
      </c>
      <c r="B91824" t="s">
        <v>284</v>
      </c>
      <c r="C91824" t="s">
        <v>20</v>
      </c>
      <c r="D91824" t="s">
        <v>90</v>
      </c>
      <c r="E91824" s="1" t="s">
        <v>127</v>
      </c>
      <c r="F91824" t="s">
        <v>23</v>
      </c>
      <c r="G91824" s="1" t="s">
        <v>276</v>
      </c>
      <c r="H91824" t="s">
        <v>25</v>
      </c>
      <c r="I91824" t="s">
        <v>27</v>
      </c>
      <c r="J91824" t="s">
        <v>25</v>
      </c>
      <c r="K91824" t="s">
        <v>25</v>
      </c>
      <c r="L91824" t="s">
        <v>26</v>
      </c>
      <c r="M91824" s="1" t="s">
        <v>55</v>
      </c>
      <c r="N91824" s="1" t="s">
        <v>68</v>
      </c>
      <c r="O91824" s="1" t="s">
        <v>88</v>
      </c>
      <c r="P91824" t="s">
        <v>34</v>
      </c>
      <c r="Q91824" t="s">
        <v>79</v>
      </c>
      <c r="R91824" t="s">
        <v>27</v>
      </c>
      <c r="S91824" t="s">
        <v>34</v>
      </c>
    </row>
    <row r="91825" spans="1:19" x14ac:dyDescent="0.35">
      <c r="A91825">
        <v>232523</v>
      </c>
      <c r="B91825" t="s">
        <v>509</v>
      </c>
      <c r="C91825" t="s">
        <v>36</v>
      </c>
      <c r="D91825" t="s">
        <v>143</v>
      </c>
      <c r="E91825" s="1" t="s">
        <v>174</v>
      </c>
      <c r="F91825" t="s">
        <v>23</v>
      </c>
      <c r="G91825" s="1" t="s">
        <v>25</v>
      </c>
      <c r="H91825" t="s">
        <v>25</v>
      </c>
      <c r="I91825" t="s">
        <v>26</v>
      </c>
      <c r="J91825" t="s">
        <v>25</v>
      </c>
      <c r="K91825" t="s">
        <v>25</v>
      </c>
      <c r="L91825" t="s">
        <v>26</v>
      </c>
      <c r="M91825" s="1" t="s">
        <v>28</v>
      </c>
      <c r="N91825" s="1" t="s">
        <v>29</v>
      </c>
      <c r="O91825" s="1" t="s">
        <v>81</v>
      </c>
      <c r="P91825" t="s">
        <v>34</v>
      </c>
      <c r="Q91825" t="s">
        <v>32</v>
      </c>
      <c r="R91825" t="s">
        <v>27</v>
      </c>
      <c r="S91825" t="s">
        <v>31</v>
      </c>
    </row>
    <row r="91826" spans="1:19" x14ac:dyDescent="0.35">
      <c r="A91826">
        <v>232524</v>
      </c>
      <c r="B91826" t="s">
        <v>326</v>
      </c>
      <c r="C91826" t="s">
        <v>36</v>
      </c>
      <c r="D91826" t="s">
        <v>75</v>
      </c>
      <c r="E91826" s="1" t="s">
        <v>140</v>
      </c>
      <c r="F91826" t="s">
        <v>23</v>
      </c>
      <c r="G91826" s="1" t="s">
        <v>287</v>
      </c>
      <c r="H91826" t="s">
        <v>25</v>
      </c>
      <c r="I91826" t="s">
        <v>27</v>
      </c>
      <c r="J91826" t="s">
        <v>25</v>
      </c>
      <c r="K91826" t="s">
        <v>25</v>
      </c>
      <c r="L91826" t="s">
        <v>33</v>
      </c>
      <c r="M91826" s="1" t="s">
        <v>28</v>
      </c>
      <c r="N91826" s="1" t="s">
        <v>87</v>
      </c>
      <c r="O91826" s="1" t="s">
        <v>61</v>
      </c>
      <c r="P91826" t="s">
        <v>34</v>
      </c>
      <c r="Q91826" t="s">
        <v>26</v>
      </c>
      <c r="R91826" t="s">
        <v>26</v>
      </c>
      <c r="S91826" t="s">
        <v>31</v>
      </c>
    </row>
    <row r="91827" spans="1:19" x14ac:dyDescent="0.35">
      <c r="A91827">
        <v>232525</v>
      </c>
      <c r="B91827" t="s">
        <v>264</v>
      </c>
      <c r="C91827" t="s">
        <v>20</v>
      </c>
      <c r="D91827" t="s">
        <v>245</v>
      </c>
      <c r="E91827" s="1" t="s">
        <v>174</v>
      </c>
      <c r="F91827" t="s">
        <v>23</v>
      </c>
      <c r="G91827" s="1" t="s">
        <v>276</v>
      </c>
      <c r="H91827" t="s">
        <v>25</v>
      </c>
      <c r="I91827" t="s">
        <v>27</v>
      </c>
      <c r="J91827" t="s">
        <v>25</v>
      </c>
      <c r="K91827" t="s">
        <v>25</v>
      </c>
      <c r="L91827" t="s">
        <v>26</v>
      </c>
      <c r="M91827" s="1" t="s">
        <v>28</v>
      </c>
      <c r="N91827" s="1" t="s">
        <v>68</v>
      </c>
      <c r="O91827" s="1" t="s">
        <v>218</v>
      </c>
      <c r="P91827" t="s">
        <v>34</v>
      </c>
      <c r="Q91827" t="s">
        <v>46</v>
      </c>
      <c r="R91827" t="s">
        <v>33</v>
      </c>
      <c r="S91827" t="s">
        <v>31</v>
      </c>
    </row>
    <row r="91828" spans="1:19" x14ac:dyDescent="0.35">
      <c r="A91828">
        <v>232526</v>
      </c>
      <c r="B91828" t="s">
        <v>280</v>
      </c>
      <c r="C91828" t="s">
        <v>20</v>
      </c>
      <c r="D91828" t="s">
        <v>231</v>
      </c>
      <c r="E91828" s="1" t="s">
        <v>107</v>
      </c>
      <c r="F91828" t="s">
        <v>23</v>
      </c>
      <c r="G91828" s="1" t="s">
        <v>103</v>
      </c>
      <c r="H91828" t="s">
        <v>25</v>
      </c>
      <c r="I91828" t="s">
        <v>46</v>
      </c>
      <c r="J91828" t="s">
        <v>25</v>
      </c>
      <c r="K91828" t="s">
        <v>25</v>
      </c>
      <c r="L91828" t="s">
        <v>40</v>
      </c>
      <c r="M91828" s="1" t="s">
        <v>86</v>
      </c>
      <c r="N91828" s="1" t="s">
        <v>68</v>
      </c>
      <c r="O91828" s="1" t="s">
        <v>104</v>
      </c>
      <c r="P91828" t="s">
        <v>31</v>
      </c>
      <c r="Q91828" t="s">
        <v>57</v>
      </c>
      <c r="R91828" t="s">
        <v>26</v>
      </c>
      <c r="S91828" t="s">
        <v>31</v>
      </c>
    </row>
    <row r="91829" spans="1:19" x14ac:dyDescent="0.35">
      <c r="A91829">
        <v>232527</v>
      </c>
      <c r="B91829" t="s">
        <v>286</v>
      </c>
      <c r="C91829" t="s">
        <v>36</v>
      </c>
      <c r="D91829" t="s">
        <v>301</v>
      </c>
      <c r="E91829" s="1" t="s">
        <v>158</v>
      </c>
      <c r="F91829" t="s">
        <v>23</v>
      </c>
      <c r="G91829" s="1" t="s">
        <v>45</v>
      </c>
      <c r="H91829" t="s">
        <v>25</v>
      </c>
      <c r="I91829" t="s">
        <v>27</v>
      </c>
      <c r="J91829" t="s">
        <v>25</v>
      </c>
      <c r="K91829" t="s">
        <v>25</v>
      </c>
      <c r="L91829" t="s">
        <v>33</v>
      </c>
      <c r="M91829" s="1" t="s">
        <v>28</v>
      </c>
      <c r="N91829" s="1" t="s">
        <v>87</v>
      </c>
      <c r="O91829" s="1" t="s">
        <v>288</v>
      </c>
      <c r="P91829" t="s">
        <v>34</v>
      </c>
      <c r="Q91829" t="s">
        <v>73</v>
      </c>
      <c r="R91829" t="s">
        <v>33</v>
      </c>
      <c r="S91829" t="s">
        <v>31</v>
      </c>
    </row>
    <row r="91830" spans="1:19" x14ac:dyDescent="0.35">
      <c r="A91830">
        <v>232528</v>
      </c>
      <c r="B91830" t="s">
        <v>118</v>
      </c>
      <c r="C91830" t="s">
        <v>36</v>
      </c>
      <c r="D91830" t="s">
        <v>154</v>
      </c>
      <c r="E91830" s="1" t="s">
        <v>91</v>
      </c>
      <c r="F91830" t="s">
        <v>53</v>
      </c>
      <c r="G91830" s="1" t="s">
        <v>25</v>
      </c>
      <c r="H91830" t="s">
        <v>33</v>
      </c>
      <c r="I91830" t="s">
        <v>25</v>
      </c>
      <c r="J91830" t="s">
        <v>347</v>
      </c>
      <c r="K91830" t="s">
        <v>40</v>
      </c>
      <c r="L91830" t="s">
        <v>25</v>
      </c>
      <c r="M91830" s="1" t="s">
        <v>55</v>
      </c>
      <c r="N91830" s="1" t="s">
        <v>68</v>
      </c>
      <c r="O91830" s="1" t="s">
        <v>81</v>
      </c>
      <c r="P91830" t="s">
        <v>34</v>
      </c>
      <c r="Q91830" t="s">
        <v>27</v>
      </c>
      <c r="R91830" t="s">
        <v>33</v>
      </c>
      <c r="S91830" t="s">
        <v>31</v>
      </c>
    </row>
    <row r="91831" spans="1:19" x14ac:dyDescent="0.35">
      <c r="A91831">
        <v>232529</v>
      </c>
      <c r="B91831" t="s">
        <v>284</v>
      </c>
      <c r="C91831" t="s">
        <v>20</v>
      </c>
      <c r="D91831" t="s">
        <v>211</v>
      </c>
      <c r="E91831" s="1" t="s">
        <v>131</v>
      </c>
      <c r="F91831" t="s">
        <v>23</v>
      </c>
      <c r="G91831" s="1" t="s">
        <v>313</v>
      </c>
      <c r="H91831" t="s">
        <v>25</v>
      </c>
      <c r="I91831" t="s">
        <v>33</v>
      </c>
      <c r="J91831" t="s">
        <v>25</v>
      </c>
      <c r="K91831" t="s">
        <v>25</v>
      </c>
      <c r="L91831" t="s">
        <v>27</v>
      </c>
      <c r="M91831" s="1" t="s">
        <v>86</v>
      </c>
      <c r="N91831" s="1" t="s">
        <v>68</v>
      </c>
      <c r="O91831" s="1" t="s">
        <v>56</v>
      </c>
      <c r="P91831" t="s">
        <v>31</v>
      </c>
      <c r="Q91831" t="s">
        <v>79</v>
      </c>
      <c r="R91831" t="s">
        <v>27</v>
      </c>
      <c r="S91831" t="s">
        <v>34</v>
      </c>
    </row>
    <row r="91832" spans="1:19" x14ac:dyDescent="0.35">
      <c r="A91832">
        <v>232530</v>
      </c>
      <c r="B91832" t="s">
        <v>462</v>
      </c>
      <c r="C91832" t="s">
        <v>36</v>
      </c>
      <c r="D91832" t="s">
        <v>192</v>
      </c>
      <c r="E91832" s="1" t="s">
        <v>64</v>
      </c>
      <c r="F91832" t="s">
        <v>23</v>
      </c>
      <c r="G91832" s="1" t="s">
        <v>294</v>
      </c>
      <c r="H91832" t="s">
        <v>25</v>
      </c>
      <c r="I91832" t="s">
        <v>27</v>
      </c>
      <c r="J91832" t="s">
        <v>25</v>
      </c>
      <c r="K91832" t="s">
        <v>25</v>
      </c>
      <c r="L91832" t="s">
        <v>27</v>
      </c>
      <c r="M91832" s="1" t="s">
        <v>47</v>
      </c>
      <c r="N91832" s="1" t="s">
        <v>29</v>
      </c>
      <c r="O91832" s="1" t="s">
        <v>104</v>
      </c>
      <c r="P91832" t="s">
        <v>34</v>
      </c>
      <c r="Q91832" t="s">
        <v>117</v>
      </c>
      <c r="R91832" t="s">
        <v>27</v>
      </c>
      <c r="S91832" t="s">
        <v>34</v>
      </c>
    </row>
    <row r="91833" spans="1:19" x14ac:dyDescent="0.35">
      <c r="A91833">
        <v>232531</v>
      </c>
      <c r="B91833" t="s">
        <v>387</v>
      </c>
      <c r="C91833" t="s">
        <v>20</v>
      </c>
      <c r="D91833" t="s">
        <v>112</v>
      </c>
      <c r="E91833" s="1" t="s">
        <v>107</v>
      </c>
      <c r="F91833" t="s">
        <v>23</v>
      </c>
      <c r="G91833" s="1" t="s">
        <v>103</v>
      </c>
      <c r="H91833" t="s">
        <v>25</v>
      </c>
      <c r="I91833" t="s">
        <v>40</v>
      </c>
      <c r="J91833" t="s">
        <v>25</v>
      </c>
      <c r="K91833" t="s">
        <v>25</v>
      </c>
      <c r="L91833" t="s">
        <v>46</v>
      </c>
      <c r="M91833" s="1" t="s">
        <v>55</v>
      </c>
      <c r="N91833" s="1" t="s">
        <v>68</v>
      </c>
      <c r="O91833" s="1" t="s">
        <v>104</v>
      </c>
      <c r="P91833" t="s">
        <v>31</v>
      </c>
      <c r="Q91833" t="s">
        <v>27</v>
      </c>
      <c r="R91833" t="s">
        <v>40</v>
      </c>
      <c r="S91833" t="s">
        <v>31</v>
      </c>
    </row>
    <row r="91834" spans="1:19" x14ac:dyDescent="0.35">
      <c r="A91834">
        <v>232532</v>
      </c>
      <c r="B91834" t="s">
        <v>364</v>
      </c>
      <c r="C91834" t="s">
        <v>20</v>
      </c>
      <c r="D91834" t="s">
        <v>207</v>
      </c>
      <c r="E91834" s="1" t="s">
        <v>102</v>
      </c>
      <c r="F91834" t="s">
        <v>23</v>
      </c>
      <c r="G91834" s="1" t="s">
        <v>92</v>
      </c>
      <c r="H91834" t="s">
        <v>25</v>
      </c>
      <c r="I91834" t="s">
        <v>33</v>
      </c>
      <c r="J91834" t="s">
        <v>25</v>
      </c>
      <c r="K91834" t="s">
        <v>25</v>
      </c>
      <c r="L91834" t="s">
        <v>46</v>
      </c>
      <c r="M91834" s="1" t="s">
        <v>55</v>
      </c>
      <c r="N91834" s="1" t="s">
        <v>68</v>
      </c>
      <c r="O91834" s="1" t="s">
        <v>61</v>
      </c>
      <c r="P91834" t="s">
        <v>31</v>
      </c>
      <c r="Q91834" t="s">
        <v>27</v>
      </c>
      <c r="R91834" t="s">
        <v>40</v>
      </c>
      <c r="S91834" t="s">
        <v>31</v>
      </c>
    </row>
    <row r="91835" spans="1:19" x14ac:dyDescent="0.35">
      <c r="A91835">
        <v>232533</v>
      </c>
      <c r="B91835" t="s">
        <v>362</v>
      </c>
      <c r="C91835" t="s">
        <v>36</v>
      </c>
      <c r="D91835" t="s">
        <v>83</v>
      </c>
      <c r="E91835" s="1" t="s">
        <v>177</v>
      </c>
      <c r="F91835" t="s">
        <v>23</v>
      </c>
      <c r="G91835" s="1" t="s">
        <v>45</v>
      </c>
      <c r="H91835" t="s">
        <v>25</v>
      </c>
      <c r="I91835" t="s">
        <v>27</v>
      </c>
      <c r="J91835" t="s">
        <v>25</v>
      </c>
      <c r="K91835" t="s">
        <v>25</v>
      </c>
      <c r="L91835" t="s">
        <v>46</v>
      </c>
      <c r="M91835" s="1" t="s">
        <v>28</v>
      </c>
      <c r="N91835" s="1" t="s">
        <v>87</v>
      </c>
      <c r="O91835" s="1" t="s">
        <v>41</v>
      </c>
      <c r="P91835" t="s">
        <v>31</v>
      </c>
      <c r="Q91835" t="s">
        <v>32</v>
      </c>
      <c r="R91835" t="s">
        <v>40</v>
      </c>
      <c r="S91835" t="s">
        <v>34</v>
      </c>
    </row>
    <row r="91836" spans="1:19" x14ac:dyDescent="0.35">
      <c r="A91836">
        <v>232534</v>
      </c>
      <c r="B91836" t="s">
        <v>358</v>
      </c>
      <c r="C91836" t="s">
        <v>20</v>
      </c>
      <c r="D91836" t="s">
        <v>90</v>
      </c>
      <c r="E91836" s="1" t="s">
        <v>167</v>
      </c>
      <c r="F91836" t="s">
        <v>23</v>
      </c>
      <c r="G91836" s="1" t="s">
        <v>169</v>
      </c>
      <c r="H91836" t="s">
        <v>25</v>
      </c>
      <c r="I91836" t="s">
        <v>26</v>
      </c>
      <c r="J91836" t="s">
        <v>25</v>
      </c>
      <c r="K91836" t="s">
        <v>25</v>
      </c>
      <c r="L91836" t="s">
        <v>46</v>
      </c>
      <c r="M91836" s="1" t="s">
        <v>86</v>
      </c>
      <c r="N91836" s="1" t="s">
        <v>29</v>
      </c>
      <c r="O91836" s="1" t="s">
        <v>141</v>
      </c>
      <c r="P91836" t="s">
        <v>34</v>
      </c>
      <c r="Q91836" t="s">
        <v>49</v>
      </c>
      <c r="R91836" t="s">
        <v>46</v>
      </c>
      <c r="S91836" t="s">
        <v>34</v>
      </c>
    </row>
    <row r="91837" spans="1:19" x14ac:dyDescent="0.35">
      <c r="A91837">
        <v>232535</v>
      </c>
      <c r="B91837" t="s">
        <v>434</v>
      </c>
      <c r="C91837" t="s">
        <v>36</v>
      </c>
      <c r="D91837" t="s">
        <v>143</v>
      </c>
      <c r="E91837" s="1" t="s">
        <v>52</v>
      </c>
      <c r="F91837" t="s">
        <v>53</v>
      </c>
      <c r="G91837" s="1" t="s">
        <v>25</v>
      </c>
      <c r="H91837" t="s">
        <v>40</v>
      </c>
      <c r="I91837" t="s">
        <v>25</v>
      </c>
      <c r="J91837" t="s">
        <v>751</v>
      </c>
      <c r="K91837" t="s">
        <v>26</v>
      </c>
      <c r="L91837" t="s">
        <v>25</v>
      </c>
      <c r="M91837" s="1" t="s">
        <v>28</v>
      </c>
      <c r="N91837" s="1" t="s">
        <v>68</v>
      </c>
      <c r="O91837" s="1" t="s">
        <v>81</v>
      </c>
      <c r="P91837" t="s">
        <v>34</v>
      </c>
      <c r="Q91837" t="s">
        <v>117</v>
      </c>
      <c r="R91837" t="s">
        <v>40</v>
      </c>
      <c r="S91837" t="s">
        <v>34</v>
      </c>
    </row>
    <row r="91838" spans="1:19" x14ac:dyDescent="0.35">
      <c r="A91838">
        <v>232536</v>
      </c>
      <c r="B91838" t="s">
        <v>321</v>
      </c>
      <c r="C91838" t="s">
        <v>36</v>
      </c>
      <c r="D91838" t="s">
        <v>143</v>
      </c>
      <c r="E91838" s="1" t="s">
        <v>127</v>
      </c>
      <c r="F91838" t="s">
        <v>53</v>
      </c>
      <c r="G91838" s="1" t="s">
        <v>25</v>
      </c>
      <c r="H91838" t="s">
        <v>27</v>
      </c>
      <c r="I91838" t="s">
        <v>25</v>
      </c>
      <c r="J91838" t="s">
        <v>572</v>
      </c>
      <c r="K91838" t="s">
        <v>26</v>
      </c>
      <c r="L91838" t="s">
        <v>25</v>
      </c>
      <c r="M91838" s="1" t="s">
        <v>86</v>
      </c>
      <c r="N91838" s="1" t="s">
        <v>68</v>
      </c>
      <c r="O91838" s="1" t="s">
        <v>81</v>
      </c>
      <c r="P91838" t="s">
        <v>31</v>
      </c>
      <c r="Q91838" t="s">
        <v>117</v>
      </c>
      <c r="R91838" t="s">
        <v>26</v>
      </c>
      <c r="S91838" t="s">
        <v>31</v>
      </c>
    </row>
    <row r="91839" spans="1:19" x14ac:dyDescent="0.35">
      <c r="A91839">
        <v>232537</v>
      </c>
      <c r="B91839" t="s">
        <v>260</v>
      </c>
      <c r="C91839" t="s">
        <v>36</v>
      </c>
      <c r="D91839" t="s">
        <v>303</v>
      </c>
      <c r="E91839" s="1" t="s">
        <v>38</v>
      </c>
      <c r="F91839" t="s">
        <v>53</v>
      </c>
      <c r="G91839" s="1" t="s">
        <v>25</v>
      </c>
      <c r="H91839" t="s">
        <v>40</v>
      </c>
      <c r="I91839" t="s">
        <v>25</v>
      </c>
      <c r="J91839" t="s">
        <v>542</v>
      </c>
      <c r="K91839" t="s">
        <v>46</v>
      </c>
      <c r="L91839" t="s">
        <v>25</v>
      </c>
      <c r="M91839" s="1" t="s">
        <v>55</v>
      </c>
      <c r="N91839" s="1" t="s">
        <v>68</v>
      </c>
      <c r="O91839" s="1" t="s">
        <v>66</v>
      </c>
      <c r="P91839" t="s">
        <v>31</v>
      </c>
      <c r="Q91839" t="s">
        <v>49</v>
      </c>
      <c r="R91839" t="s">
        <v>27</v>
      </c>
      <c r="S91839" t="s">
        <v>34</v>
      </c>
    </row>
    <row r="91840" spans="1:19" x14ac:dyDescent="0.35">
      <c r="A91840">
        <v>232538</v>
      </c>
      <c r="B91840" t="s">
        <v>265</v>
      </c>
      <c r="C91840" t="s">
        <v>36</v>
      </c>
      <c r="D91840" t="s">
        <v>192</v>
      </c>
      <c r="E91840" s="1" t="s">
        <v>64</v>
      </c>
      <c r="F91840" t="s">
        <v>23</v>
      </c>
      <c r="G91840" s="1" t="s">
        <v>294</v>
      </c>
      <c r="H91840" t="s">
        <v>25</v>
      </c>
      <c r="I91840" t="s">
        <v>26</v>
      </c>
      <c r="J91840" t="s">
        <v>25</v>
      </c>
      <c r="K91840" t="s">
        <v>25</v>
      </c>
      <c r="L91840" t="s">
        <v>46</v>
      </c>
      <c r="M91840" s="1" t="s">
        <v>28</v>
      </c>
      <c r="N91840" s="1" t="s">
        <v>68</v>
      </c>
      <c r="O91840" s="1" t="s">
        <v>104</v>
      </c>
      <c r="P91840" t="s">
        <v>31</v>
      </c>
      <c r="Q91840" t="s">
        <v>57</v>
      </c>
      <c r="R91840" t="s">
        <v>40</v>
      </c>
      <c r="S91840" t="s">
        <v>34</v>
      </c>
    </row>
    <row r="91841" spans="1:19" x14ac:dyDescent="0.35">
      <c r="A91841">
        <v>232539</v>
      </c>
      <c r="B91841" t="s">
        <v>89</v>
      </c>
      <c r="C91841" t="s">
        <v>20</v>
      </c>
      <c r="D91841" t="s">
        <v>21</v>
      </c>
      <c r="E91841" s="1" t="s">
        <v>107</v>
      </c>
      <c r="F91841" t="s">
        <v>23</v>
      </c>
      <c r="G91841" s="1" t="s">
        <v>285</v>
      </c>
      <c r="H91841" t="s">
        <v>25</v>
      </c>
      <c r="I91841" t="s">
        <v>33</v>
      </c>
      <c r="J91841" t="s">
        <v>25</v>
      </c>
      <c r="K91841" t="s">
        <v>25</v>
      </c>
      <c r="L91841" t="s">
        <v>40</v>
      </c>
      <c r="M91841" s="1" t="s">
        <v>28</v>
      </c>
      <c r="N91841" s="1" t="s">
        <v>68</v>
      </c>
      <c r="O91841" s="1" t="s">
        <v>66</v>
      </c>
      <c r="P91841" t="s">
        <v>31</v>
      </c>
      <c r="Q91841" t="s">
        <v>42</v>
      </c>
      <c r="R91841" t="s">
        <v>40</v>
      </c>
      <c r="S91841" t="s">
        <v>34</v>
      </c>
    </row>
    <row r="91842" spans="1:19" x14ac:dyDescent="0.35">
      <c r="A91842">
        <v>232540</v>
      </c>
      <c r="B91842" t="s">
        <v>159</v>
      </c>
      <c r="C91842" t="s">
        <v>20</v>
      </c>
      <c r="D91842" t="s">
        <v>250</v>
      </c>
      <c r="E91842" s="1" t="s">
        <v>239</v>
      </c>
      <c r="F91842" t="s">
        <v>23</v>
      </c>
      <c r="G91842" s="1" t="s">
        <v>45</v>
      </c>
      <c r="H91842" t="s">
        <v>25</v>
      </c>
      <c r="I91842" t="s">
        <v>46</v>
      </c>
      <c r="J91842" t="s">
        <v>25</v>
      </c>
      <c r="K91842" t="s">
        <v>25</v>
      </c>
      <c r="L91842" t="s">
        <v>27</v>
      </c>
      <c r="M91842" s="1" t="s">
        <v>28</v>
      </c>
      <c r="N91842" s="1" t="s">
        <v>68</v>
      </c>
      <c r="O91842" s="1" t="s">
        <v>48</v>
      </c>
      <c r="P91842" t="s">
        <v>31</v>
      </c>
      <c r="Q91842" t="s">
        <v>57</v>
      </c>
      <c r="R91842" t="s">
        <v>46</v>
      </c>
      <c r="S91842" t="s">
        <v>31</v>
      </c>
    </row>
    <row r="91843" spans="1:19" x14ac:dyDescent="0.35">
      <c r="A91843">
        <v>232541</v>
      </c>
      <c r="B91843" t="s">
        <v>172</v>
      </c>
      <c r="C91843" t="s">
        <v>20</v>
      </c>
      <c r="D91843" t="s">
        <v>63</v>
      </c>
      <c r="E91843" s="1" t="s">
        <v>238</v>
      </c>
      <c r="F91843" t="s">
        <v>23</v>
      </c>
      <c r="G91843" s="1" t="s">
        <v>190</v>
      </c>
      <c r="H91843" t="s">
        <v>25</v>
      </c>
      <c r="I91843" t="s">
        <v>40</v>
      </c>
      <c r="J91843" t="s">
        <v>25</v>
      </c>
      <c r="K91843" t="s">
        <v>25</v>
      </c>
      <c r="L91843" t="s">
        <v>40</v>
      </c>
      <c r="M91843" s="1" t="s">
        <v>55</v>
      </c>
      <c r="N91843" s="1" t="s">
        <v>87</v>
      </c>
      <c r="O91843" s="1" t="s">
        <v>221</v>
      </c>
      <c r="P91843" t="s">
        <v>31</v>
      </c>
      <c r="Q91843" t="s">
        <v>128</v>
      </c>
      <c r="R91843" t="s">
        <v>26</v>
      </c>
      <c r="S91843" t="s">
        <v>34</v>
      </c>
    </row>
    <row r="91844" spans="1:19" x14ac:dyDescent="0.35">
      <c r="A91844">
        <v>232542</v>
      </c>
      <c r="B91844" t="s">
        <v>352</v>
      </c>
      <c r="C91844" t="s">
        <v>36</v>
      </c>
      <c r="D91844" t="s">
        <v>192</v>
      </c>
      <c r="E91844" s="1" t="s">
        <v>120</v>
      </c>
      <c r="F91844" t="s">
        <v>23</v>
      </c>
      <c r="G91844" s="1" t="s">
        <v>348</v>
      </c>
      <c r="H91844" t="s">
        <v>25</v>
      </c>
      <c r="I91844" t="s">
        <v>26</v>
      </c>
      <c r="J91844" t="s">
        <v>25</v>
      </c>
      <c r="K91844" t="s">
        <v>25</v>
      </c>
      <c r="L91844" t="s">
        <v>33</v>
      </c>
      <c r="M91844" s="1" t="s">
        <v>86</v>
      </c>
      <c r="N91844" s="1" t="s">
        <v>68</v>
      </c>
      <c r="O91844" s="1" t="s">
        <v>197</v>
      </c>
      <c r="P91844" t="s">
        <v>31</v>
      </c>
      <c r="Q91844" t="s">
        <v>49</v>
      </c>
      <c r="R91844" t="s">
        <v>46</v>
      </c>
      <c r="S91844" t="s">
        <v>31</v>
      </c>
    </row>
    <row r="91845" spans="1:19" x14ac:dyDescent="0.35">
      <c r="A91845">
        <v>232543</v>
      </c>
      <c r="B91845" t="s">
        <v>323</v>
      </c>
      <c r="C91845" t="s">
        <v>36</v>
      </c>
      <c r="D91845" t="s">
        <v>126</v>
      </c>
      <c r="E91845" s="1" t="s">
        <v>238</v>
      </c>
      <c r="F91845" t="s">
        <v>23</v>
      </c>
      <c r="G91845" s="1" t="s">
        <v>169</v>
      </c>
      <c r="H91845" t="s">
        <v>25</v>
      </c>
      <c r="I91845" t="s">
        <v>26</v>
      </c>
      <c r="J91845" t="s">
        <v>25</v>
      </c>
      <c r="K91845" t="s">
        <v>25</v>
      </c>
      <c r="L91845" t="s">
        <v>33</v>
      </c>
      <c r="M91845" s="1" t="s">
        <v>47</v>
      </c>
      <c r="N91845" s="1" t="s">
        <v>29</v>
      </c>
      <c r="O91845" s="1" t="s">
        <v>30</v>
      </c>
      <c r="P91845" t="s">
        <v>31</v>
      </c>
      <c r="Q91845" t="s">
        <v>32</v>
      </c>
      <c r="R91845" t="s">
        <v>26</v>
      </c>
      <c r="S91845" t="s">
        <v>34</v>
      </c>
    </row>
    <row r="91846" spans="1:19" x14ac:dyDescent="0.35">
      <c r="A91846">
        <v>232544</v>
      </c>
      <c r="B91846" t="s">
        <v>300</v>
      </c>
      <c r="C91846" t="s">
        <v>20</v>
      </c>
      <c r="D91846" t="s">
        <v>123</v>
      </c>
      <c r="E91846" s="1" t="s">
        <v>102</v>
      </c>
      <c r="F91846" t="s">
        <v>23</v>
      </c>
      <c r="G91846" s="1" t="s">
        <v>213</v>
      </c>
      <c r="H91846" t="s">
        <v>25</v>
      </c>
      <c r="I91846" t="s">
        <v>40</v>
      </c>
      <c r="J91846" t="s">
        <v>25</v>
      </c>
      <c r="K91846" t="s">
        <v>25</v>
      </c>
      <c r="L91846" t="s">
        <v>46</v>
      </c>
      <c r="M91846" s="1" t="s">
        <v>55</v>
      </c>
      <c r="N91846" s="1" t="s">
        <v>87</v>
      </c>
      <c r="O91846" s="1" t="s">
        <v>136</v>
      </c>
      <c r="P91846" t="s">
        <v>34</v>
      </c>
      <c r="Q91846" t="s">
        <v>32</v>
      </c>
      <c r="R91846" t="s">
        <v>33</v>
      </c>
      <c r="S91846" t="s">
        <v>31</v>
      </c>
    </row>
    <row r="91847" spans="1:19" x14ac:dyDescent="0.35">
      <c r="A91847">
        <v>232545</v>
      </c>
      <c r="B91847" t="s">
        <v>483</v>
      </c>
      <c r="C91847" t="s">
        <v>36</v>
      </c>
      <c r="D91847" t="s">
        <v>148</v>
      </c>
      <c r="E91847" s="1" t="s">
        <v>239</v>
      </c>
      <c r="F91847" t="s">
        <v>23</v>
      </c>
      <c r="G91847" s="1" t="s">
        <v>39</v>
      </c>
      <c r="H91847" t="s">
        <v>25</v>
      </c>
      <c r="I91847" t="s">
        <v>27</v>
      </c>
      <c r="J91847" t="s">
        <v>25</v>
      </c>
      <c r="K91847" t="s">
        <v>25</v>
      </c>
      <c r="L91847" t="s">
        <v>46</v>
      </c>
      <c r="M91847" s="1" t="s">
        <v>28</v>
      </c>
      <c r="N91847" s="1" t="s">
        <v>29</v>
      </c>
      <c r="O91847" s="1" t="s">
        <v>110</v>
      </c>
      <c r="P91847" t="s">
        <v>34</v>
      </c>
      <c r="Q91847" t="s">
        <v>117</v>
      </c>
      <c r="R91847" t="s">
        <v>40</v>
      </c>
      <c r="S91847" t="s">
        <v>34</v>
      </c>
    </row>
    <row r="91848" spans="1:19" x14ac:dyDescent="0.35">
      <c r="A91848">
        <v>232546</v>
      </c>
      <c r="B91848" t="s">
        <v>206</v>
      </c>
      <c r="C91848" t="s">
        <v>20</v>
      </c>
      <c r="D91848" t="s">
        <v>98</v>
      </c>
      <c r="E91848" s="1" t="s">
        <v>38</v>
      </c>
      <c r="F91848" t="s">
        <v>23</v>
      </c>
      <c r="G91848" s="1" t="s">
        <v>25</v>
      </c>
      <c r="H91848" t="s">
        <v>25</v>
      </c>
      <c r="I91848" t="s">
        <v>27</v>
      </c>
      <c r="J91848" t="s">
        <v>25</v>
      </c>
      <c r="K91848" t="s">
        <v>25</v>
      </c>
      <c r="L91848" t="s">
        <v>46</v>
      </c>
      <c r="M91848" s="1" t="s">
        <v>47</v>
      </c>
      <c r="N91848" s="1" t="s">
        <v>87</v>
      </c>
      <c r="O91848" s="1" t="s">
        <v>81</v>
      </c>
      <c r="P91848" t="s">
        <v>34</v>
      </c>
      <c r="Q91848" t="s">
        <v>57</v>
      </c>
      <c r="R91848" t="s">
        <v>27</v>
      </c>
      <c r="S91848" t="s">
        <v>34</v>
      </c>
    </row>
    <row r="91849" spans="1:19" x14ac:dyDescent="0.35">
      <c r="A91849">
        <v>232547</v>
      </c>
      <c r="B91849" t="s">
        <v>280</v>
      </c>
      <c r="C91849" t="s">
        <v>20</v>
      </c>
      <c r="D91849" t="s">
        <v>123</v>
      </c>
      <c r="E91849" s="1" t="s">
        <v>38</v>
      </c>
      <c r="F91849" t="s">
        <v>53</v>
      </c>
      <c r="G91849" s="1" t="s">
        <v>25</v>
      </c>
      <c r="H91849" t="s">
        <v>46</v>
      </c>
      <c r="I91849" t="s">
        <v>25</v>
      </c>
      <c r="J91849" t="s">
        <v>328</v>
      </c>
      <c r="K91849" t="s">
        <v>33</v>
      </c>
      <c r="L91849" t="s">
        <v>25</v>
      </c>
      <c r="M91849" s="1" t="s">
        <v>47</v>
      </c>
      <c r="N91849" s="1" t="s">
        <v>29</v>
      </c>
      <c r="O91849" s="1" t="s">
        <v>30</v>
      </c>
      <c r="P91849" t="s">
        <v>31</v>
      </c>
      <c r="Q91849" t="s">
        <v>32</v>
      </c>
      <c r="R91849" t="s">
        <v>40</v>
      </c>
      <c r="S91849" t="s">
        <v>34</v>
      </c>
    </row>
    <row r="91850" spans="1:19" x14ac:dyDescent="0.35">
      <c r="A91850">
        <v>232548</v>
      </c>
      <c r="B91850" t="s">
        <v>241</v>
      </c>
      <c r="C91850" t="s">
        <v>20</v>
      </c>
      <c r="D91850" t="s">
        <v>21</v>
      </c>
      <c r="E91850" s="1" t="s">
        <v>131</v>
      </c>
      <c r="F91850" t="s">
        <v>23</v>
      </c>
      <c r="G91850" s="1" t="s">
        <v>234</v>
      </c>
      <c r="H91850" t="s">
        <v>25</v>
      </c>
      <c r="I91850" t="s">
        <v>26</v>
      </c>
      <c r="J91850" t="s">
        <v>25</v>
      </c>
      <c r="K91850" t="s">
        <v>25</v>
      </c>
      <c r="L91850" t="s">
        <v>46</v>
      </c>
      <c r="M91850" s="1" t="s">
        <v>28</v>
      </c>
      <c r="N91850" s="1" t="s">
        <v>87</v>
      </c>
      <c r="O91850" s="1" t="s">
        <v>61</v>
      </c>
      <c r="P91850" t="s">
        <v>34</v>
      </c>
      <c r="Q91850" t="s">
        <v>33</v>
      </c>
      <c r="R91850" t="s">
        <v>40</v>
      </c>
      <c r="S91850" t="s">
        <v>31</v>
      </c>
    </row>
    <row r="91851" spans="1:19" x14ac:dyDescent="0.35">
      <c r="A91851">
        <v>232549</v>
      </c>
      <c r="B91851" t="s">
        <v>351</v>
      </c>
      <c r="C91851" t="s">
        <v>36</v>
      </c>
      <c r="D91851" t="s">
        <v>139</v>
      </c>
      <c r="E91851" s="1" t="s">
        <v>127</v>
      </c>
      <c r="F91851" t="s">
        <v>23</v>
      </c>
      <c r="G91851" s="1" t="s">
        <v>45</v>
      </c>
      <c r="H91851" t="s">
        <v>25</v>
      </c>
      <c r="I91851" t="s">
        <v>46</v>
      </c>
      <c r="J91851" t="s">
        <v>25</v>
      </c>
      <c r="K91851" t="s">
        <v>25</v>
      </c>
      <c r="L91851" t="s">
        <v>33</v>
      </c>
      <c r="M91851" s="1" t="s">
        <v>86</v>
      </c>
      <c r="N91851" s="1" t="s">
        <v>87</v>
      </c>
      <c r="O91851" s="1" t="s">
        <v>41</v>
      </c>
      <c r="P91851" t="s">
        <v>34</v>
      </c>
      <c r="Q91851" t="s">
        <v>57</v>
      </c>
      <c r="R91851" t="s">
        <v>26</v>
      </c>
      <c r="S91851" t="s">
        <v>34</v>
      </c>
    </row>
    <row r="91852" spans="1:19" x14ac:dyDescent="0.35">
      <c r="A91852">
        <v>232550</v>
      </c>
      <c r="B91852" t="s">
        <v>226</v>
      </c>
      <c r="C91852" t="s">
        <v>20</v>
      </c>
      <c r="D91852" t="s">
        <v>160</v>
      </c>
      <c r="E91852" s="1" t="s">
        <v>107</v>
      </c>
      <c r="F91852" t="s">
        <v>23</v>
      </c>
      <c r="G91852" s="1" t="s">
        <v>196</v>
      </c>
      <c r="H91852" t="s">
        <v>25</v>
      </c>
      <c r="I91852" t="s">
        <v>27</v>
      </c>
      <c r="J91852" t="s">
        <v>25</v>
      </c>
      <c r="K91852" t="s">
        <v>25</v>
      </c>
      <c r="L91852" t="s">
        <v>26</v>
      </c>
      <c r="M91852" s="1" t="s">
        <v>47</v>
      </c>
      <c r="N91852" s="1" t="s">
        <v>29</v>
      </c>
      <c r="O91852" s="1" t="s">
        <v>197</v>
      </c>
      <c r="P91852" t="s">
        <v>31</v>
      </c>
      <c r="Q91852" t="s">
        <v>117</v>
      </c>
      <c r="R91852" t="s">
        <v>33</v>
      </c>
      <c r="S91852" t="s">
        <v>34</v>
      </c>
    </row>
    <row r="91853" spans="1:19" x14ac:dyDescent="0.35">
      <c r="A91853">
        <v>232551</v>
      </c>
      <c r="B91853" t="s">
        <v>528</v>
      </c>
      <c r="C91853" t="s">
        <v>20</v>
      </c>
      <c r="D91853" t="s">
        <v>63</v>
      </c>
      <c r="E91853" s="1" t="s">
        <v>120</v>
      </c>
      <c r="F91853" t="s">
        <v>53</v>
      </c>
      <c r="G91853" s="1" t="s">
        <v>25</v>
      </c>
      <c r="H91853" t="s">
        <v>27</v>
      </c>
      <c r="I91853" t="s">
        <v>25</v>
      </c>
      <c r="J91853" t="s">
        <v>344</v>
      </c>
      <c r="K91853" t="s">
        <v>46</v>
      </c>
      <c r="L91853" t="s">
        <v>25</v>
      </c>
      <c r="M91853" s="1" t="s">
        <v>28</v>
      </c>
      <c r="N91853" s="1" t="s">
        <v>87</v>
      </c>
      <c r="O91853" s="1" t="s">
        <v>61</v>
      </c>
      <c r="P91853" t="s">
        <v>34</v>
      </c>
      <c r="Q91853" t="s">
        <v>49</v>
      </c>
      <c r="R91853" t="s">
        <v>27</v>
      </c>
      <c r="S91853" t="s">
        <v>31</v>
      </c>
    </row>
    <row r="91854" spans="1:19" x14ac:dyDescent="0.35">
      <c r="A91854">
        <v>232552</v>
      </c>
      <c r="B91854" t="s">
        <v>251</v>
      </c>
      <c r="C91854" t="s">
        <v>20</v>
      </c>
      <c r="D91854" t="s">
        <v>109</v>
      </c>
      <c r="E91854" s="1" t="s">
        <v>52</v>
      </c>
      <c r="F91854" t="s">
        <v>53</v>
      </c>
      <c r="G91854" s="1" t="s">
        <v>25</v>
      </c>
      <c r="H91854" t="s">
        <v>33</v>
      </c>
      <c r="I91854" t="s">
        <v>25</v>
      </c>
      <c r="J91854" t="s">
        <v>495</v>
      </c>
      <c r="K91854" t="s">
        <v>27</v>
      </c>
      <c r="L91854" t="s">
        <v>25</v>
      </c>
      <c r="M91854" s="1" t="s">
        <v>47</v>
      </c>
      <c r="N91854" s="1" t="s">
        <v>29</v>
      </c>
      <c r="O91854" s="1" t="s">
        <v>288</v>
      </c>
      <c r="P91854" t="s">
        <v>34</v>
      </c>
      <c r="Q91854" t="s">
        <v>117</v>
      </c>
      <c r="R91854" t="s">
        <v>33</v>
      </c>
      <c r="S91854" t="s">
        <v>34</v>
      </c>
    </row>
    <row r="91855" spans="1:19" x14ac:dyDescent="0.35">
      <c r="A91855">
        <v>232553</v>
      </c>
      <c r="B91855" t="s">
        <v>182</v>
      </c>
      <c r="C91855" t="s">
        <v>20</v>
      </c>
      <c r="D91855" t="s">
        <v>59</v>
      </c>
      <c r="E91855" s="1" t="s">
        <v>225</v>
      </c>
      <c r="F91855" t="s">
        <v>23</v>
      </c>
      <c r="G91855" s="1" t="s">
        <v>162</v>
      </c>
      <c r="H91855" t="s">
        <v>25</v>
      </c>
      <c r="I91855" t="s">
        <v>27</v>
      </c>
      <c r="J91855" t="s">
        <v>25</v>
      </c>
      <c r="K91855" t="s">
        <v>25</v>
      </c>
      <c r="L91855" t="s">
        <v>26</v>
      </c>
      <c r="M91855" s="1" t="s">
        <v>47</v>
      </c>
      <c r="N91855" s="1" t="s">
        <v>87</v>
      </c>
      <c r="O91855" s="1" t="s">
        <v>152</v>
      </c>
      <c r="P91855" t="s">
        <v>31</v>
      </c>
      <c r="Q91855" t="s">
        <v>26</v>
      </c>
      <c r="R91855" t="s">
        <v>40</v>
      </c>
      <c r="S91855" t="s">
        <v>34</v>
      </c>
    </row>
    <row r="91856" spans="1:19" x14ac:dyDescent="0.35">
      <c r="A91856">
        <v>232554</v>
      </c>
      <c r="B91856" t="s">
        <v>528</v>
      </c>
      <c r="C91856" t="s">
        <v>20</v>
      </c>
      <c r="D91856" t="s">
        <v>154</v>
      </c>
      <c r="E91856" s="1" t="s">
        <v>113</v>
      </c>
      <c r="F91856" t="s">
        <v>53</v>
      </c>
      <c r="G91856" s="1" t="s">
        <v>25</v>
      </c>
      <c r="H91856" t="s">
        <v>27</v>
      </c>
      <c r="I91856" t="s">
        <v>25</v>
      </c>
      <c r="J91856" t="s">
        <v>551</v>
      </c>
      <c r="K91856" t="s">
        <v>40</v>
      </c>
      <c r="L91856" t="s">
        <v>25</v>
      </c>
      <c r="M91856" s="1" t="s">
        <v>28</v>
      </c>
      <c r="N91856" s="1" t="s">
        <v>87</v>
      </c>
      <c r="O91856" s="1" t="s">
        <v>81</v>
      </c>
      <c r="P91856" t="s">
        <v>31</v>
      </c>
      <c r="Q91856" t="s">
        <v>79</v>
      </c>
      <c r="R91856" t="s">
        <v>26</v>
      </c>
      <c r="S91856" t="s">
        <v>31</v>
      </c>
    </row>
    <row r="91857" spans="1:19" x14ac:dyDescent="0.35">
      <c r="A91857">
        <v>232555</v>
      </c>
      <c r="B91857" t="s">
        <v>392</v>
      </c>
      <c r="C91857" t="s">
        <v>36</v>
      </c>
      <c r="D91857" t="s">
        <v>187</v>
      </c>
      <c r="E91857" s="1" t="s">
        <v>225</v>
      </c>
      <c r="F91857" t="s">
        <v>23</v>
      </c>
      <c r="G91857" s="1" t="s">
        <v>85</v>
      </c>
      <c r="H91857" t="s">
        <v>25</v>
      </c>
      <c r="I91857" t="s">
        <v>46</v>
      </c>
      <c r="J91857" t="s">
        <v>25</v>
      </c>
      <c r="K91857" t="s">
        <v>25</v>
      </c>
      <c r="L91857" t="s">
        <v>26</v>
      </c>
      <c r="M91857" s="1" t="s">
        <v>28</v>
      </c>
      <c r="N91857" s="1" t="s">
        <v>29</v>
      </c>
      <c r="O91857" s="1" t="s">
        <v>114</v>
      </c>
      <c r="P91857" t="s">
        <v>34</v>
      </c>
      <c r="Q91857" t="s">
        <v>26</v>
      </c>
      <c r="R91857" t="s">
        <v>26</v>
      </c>
      <c r="S91857" t="s">
        <v>34</v>
      </c>
    </row>
    <row r="91858" spans="1:19" x14ac:dyDescent="0.35">
      <c r="A91858">
        <v>232556</v>
      </c>
      <c r="B91858" t="s">
        <v>237</v>
      </c>
      <c r="C91858" t="s">
        <v>36</v>
      </c>
      <c r="D91858" t="s">
        <v>148</v>
      </c>
      <c r="E91858" s="1" t="s">
        <v>76</v>
      </c>
      <c r="F91858" t="s">
        <v>23</v>
      </c>
      <c r="G91858" s="1" t="s">
        <v>45</v>
      </c>
      <c r="H91858" t="s">
        <v>25</v>
      </c>
      <c r="I91858" t="s">
        <v>40</v>
      </c>
      <c r="J91858" t="s">
        <v>25</v>
      </c>
      <c r="K91858" t="s">
        <v>25</v>
      </c>
      <c r="L91858" t="s">
        <v>26</v>
      </c>
      <c r="M91858" s="1" t="s">
        <v>28</v>
      </c>
      <c r="N91858" s="1" t="s">
        <v>68</v>
      </c>
      <c r="O91858" s="1" t="s">
        <v>208</v>
      </c>
      <c r="P91858" t="s">
        <v>31</v>
      </c>
      <c r="Q91858" t="s">
        <v>40</v>
      </c>
      <c r="R91858" t="s">
        <v>33</v>
      </c>
      <c r="S91858" t="s">
        <v>31</v>
      </c>
    </row>
    <row r="91859" spans="1:19" x14ac:dyDescent="0.35">
      <c r="A91859">
        <v>232557</v>
      </c>
      <c r="B91859" t="s">
        <v>80</v>
      </c>
      <c r="C91859" t="s">
        <v>20</v>
      </c>
      <c r="D91859" t="s">
        <v>94</v>
      </c>
      <c r="E91859" s="1" t="s">
        <v>22</v>
      </c>
      <c r="F91859" t="s">
        <v>23</v>
      </c>
      <c r="G91859" s="1" t="s">
        <v>348</v>
      </c>
      <c r="H91859" t="s">
        <v>25</v>
      </c>
      <c r="I91859" t="s">
        <v>40</v>
      </c>
      <c r="J91859" t="s">
        <v>25</v>
      </c>
      <c r="K91859" t="s">
        <v>25</v>
      </c>
      <c r="L91859" t="s">
        <v>40</v>
      </c>
      <c r="M91859" s="1" t="s">
        <v>28</v>
      </c>
      <c r="N91859" s="1" t="s">
        <v>87</v>
      </c>
      <c r="O91859" s="1" t="s">
        <v>240</v>
      </c>
      <c r="P91859" t="s">
        <v>31</v>
      </c>
      <c r="Q91859" t="s">
        <v>73</v>
      </c>
      <c r="R91859" t="s">
        <v>27</v>
      </c>
      <c r="S91859" t="s">
        <v>34</v>
      </c>
    </row>
    <row r="91860" spans="1:19" x14ac:dyDescent="0.35">
      <c r="A91860">
        <v>232558</v>
      </c>
      <c r="B91860" t="s">
        <v>35</v>
      </c>
      <c r="C91860" t="s">
        <v>36</v>
      </c>
      <c r="D91860" t="s">
        <v>250</v>
      </c>
      <c r="E91860" s="1" t="s">
        <v>84</v>
      </c>
      <c r="F91860" t="s">
        <v>23</v>
      </c>
      <c r="G91860" s="1" t="s">
        <v>92</v>
      </c>
      <c r="H91860" t="s">
        <v>25</v>
      </c>
      <c r="I91860" t="s">
        <v>33</v>
      </c>
      <c r="J91860" t="s">
        <v>25</v>
      </c>
      <c r="K91860" t="s">
        <v>25</v>
      </c>
      <c r="L91860" t="s">
        <v>27</v>
      </c>
      <c r="M91860" s="1" t="s">
        <v>28</v>
      </c>
      <c r="N91860" s="1" t="s">
        <v>29</v>
      </c>
      <c r="O91860" s="1" t="s">
        <v>110</v>
      </c>
      <c r="P91860" t="s">
        <v>31</v>
      </c>
      <c r="Q91860" t="s">
        <v>40</v>
      </c>
      <c r="R91860" t="s">
        <v>26</v>
      </c>
      <c r="S91860" t="s">
        <v>31</v>
      </c>
    </row>
    <row r="91861" spans="1:19" x14ac:dyDescent="0.35">
      <c r="A91861">
        <v>232559</v>
      </c>
      <c r="B91861" t="s">
        <v>390</v>
      </c>
      <c r="C91861" t="s">
        <v>20</v>
      </c>
      <c r="D91861" t="s">
        <v>134</v>
      </c>
      <c r="E91861" s="1" t="s">
        <v>84</v>
      </c>
      <c r="F91861" t="s">
        <v>53</v>
      </c>
      <c r="G91861" s="1" t="s">
        <v>25</v>
      </c>
      <c r="H91861" t="s">
        <v>46</v>
      </c>
      <c r="I91861" t="s">
        <v>25</v>
      </c>
      <c r="J91861" t="s">
        <v>201</v>
      </c>
      <c r="K91861" t="s">
        <v>46</v>
      </c>
      <c r="L91861" t="s">
        <v>25</v>
      </c>
      <c r="M91861" s="1" t="s">
        <v>55</v>
      </c>
      <c r="N91861" s="1" t="s">
        <v>29</v>
      </c>
      <c r="O91861" s="1" t="s">
        <v>221</v>
      </c>
      <c r="P91861" t="s">
        <v>34</v>
      </c>
      <c r="Q91861" t="s">
        <v>46</v>
      </c>
      <c r="R91861" t="s">
        <v>26</v>
      </c>
      <c r="S91861" t="s">
        <v>31</v>
      </c>
    </row>
    <row r="91862" spans="1:19" x14ac:dyDescent="0.35">
      <c r="A91862">
        <v>232560</v>
      </c>
      <c r="B91862" t="s">
        <v>277</v>
      </c>
      <c r="C91862" t="s">
        <v>20</v>
      </c>
      <c r="D91862" t="s">
        <v>75</v>
      </c>
      <c r="E91862" s="1" t="s">
        <v>140</v>
      </c>
      <c r="F91862" t="s">
        <v>53</v>
      </c>
      <c r="G91862" s="1" t="s">
        <v>25</v>
      </c>
      <c r="H91862" t="s">
        <v>40</v>
      </c>
      <c r="I91862" t="s">
        <v>25</v>
      </c>
      <c r="J91862" t="s">
        <v>496</v>
      </c>
      <c r="K91862" t="s">
        <v>40</v>
      </c>
      <c r="L91862" t="s">
        <v>25</v>
      </c>
      <c r="M91862" s="1" t="s">
        <v>47</v>
      </c>
      <c r="N91862" s="1" t="s">
        <v>87</v>
      </c>
      <c r="O91862" s="1" t="s">
        <v>61</v>
      </c>
      <c r="P91862" t="s">
        <v>31</v>
      </c>
      <c r="Q91862" t="s">
        <v>40</v>
      </c>
      <c r="R91862" t="s">
        <v>27</v>
      </c>
      <c r="S91862" t="s">
        <v>31</v>
      </c>
    </row>
    <row r="91863" spans="1:19" x14ac:dyDescent="0.35">
      <c r="A91863">
        <v>232561</v>
      </c>
      <c r="B91863" t="s">
        <v>529</v>
      </c>
      <c r="C91863" t="s">
        <v>20</v>
      </c>
      <c r="D91863" t="s">
        <v>247</v>
      </c>
      <c r="E91863" s="1" t="s">
        <v>140</v>
      </c>
      <c r="F91863" t="s">
        <v>23</v>
      </c>
      <c r="G91863" s="1" t="s">
        <v>276</v>
      </c>
      <c r="H91863" t="s">
        <v>25</v>
      </c>
      <c r="I91863" t="s">
        <v>27</v>
      </c>
      <c r="J91863" t="s">
        <v>25</v>
      </c>
      <c r="K91863" t="s">
        <v>25</v>
      </c>
      <c r="L91863" t="s">
        <v>33</v>
      </c>
      <c r="M91863" s="1" t="s">
        <v>28</v>
      </c>
      <c r="N91863" s="1" t="s">
        <v>68</v>
      </c>
      <c r="O91863" s="1" t="s">
        <v>218</v>
      </c>
      <c r="P91863" t="s">
        <v>31</v>
      </c>
      <c r="Q91863" t="s">
        <v>33</v>
      </c>
      <c r="R91863" t="s">
        <v>33</v>
      </c>
      <c r="S91863" t="s">
        <v>31</v>
      </c>
    </row>
    <row r="91864" spans="1:19" x14ac:dyDescent="0.35">
      <c r="A91864">
        <v>232562</v>
      </c>
      <c r="B91864" t="s">
        <v>89</v>
      </c>
      <c r="C91864" t="s">
        <v>20</v>
      </c>
      <c r="D91864" t="s">
        <v>231</v>
      </c>
      <c r="E91864" s="1" t="s">
        <v>60</v>
      </c>
      <c r="F91864" t="s">
        <v>23</v>
      </c>
      <c r="G91864" s="1" t="s">
        <v>92</v>
      </c>
      <c r="H91864" t="s">
        <v>25</v>
      </c>
      <c r="I91864" t="s">
        <v>27</v>
      </c>
      <c r="J91864" t="s">
        <v>25</v>
      </c>
      <c r="K91864" t="s">
        <v>25</v>
      </c>
      <c r="L91864" t="s">
        <v>46</v>
      </c>
      <c r="M91864" s="1" t="s">
        <v>47</v>
      </c>
      <c r="N91864" s="1" t="s">
        <v>87</v>
      </c>
      <c r="O91864" s="1" t="s">
        <v>41</v>
      </c>
      <c r="P91864" t="s">
        <v>31</v>
      </c>
      <c r="Q91864" t="s">
        <v>40</v>
      </c>
      <c r="R91864" t="s">
        <v>40</v>
      </c>
      <c r="S91864" t="s">
        <v>34</v>
      </c>
    </row>
    <row r="91865" spans="1:19" x14ac:dyDescent="0.35">
      <c r="A91865">
        <v>232563</v>
      </c>
      <c r="B91865" t="s">
        <v>206</v>
      </c>
      <c r="C91865" t="s">
        <v>20</v>
      </c>
      <c r="D91865" t="s">
        <v>119</v>
      </c>
      <c r="E91865" s="1" t="s">
        <v>164</v>
      </c>
      <c r="F91865" t="s">
        <v>23</v>
      </c>
      <c r="G91865" s="1" t="s">
        <v>165</v>
      </c>
      <c r="H91865" t="s">
        <v>25</v>
      </c>
      <c r="I91865" t="s">
        <v>27</v>
      </c>
      <c r="J91865" t="s">
        <v>25</v>
      </c>
      <c r="K91865" t="s">
        <v>25</v>
      </c>
      <c r="L91865" t="s">
        <v>40</v>
      </c>
      <c r="M91865" s="1" t="s">
        <v>47</v>
      </c>
      <c r="N91865" s="1" t="s">
        <v>29</v>
      </c>
      <c r="O91865" s="1" t="s">
        <v>194</v>
      </c>
      <c r="P91865" t="s">
        <v>34</v>
      </c>
      <c r="Q91865" t="s">
        <v>49</v>
      </c>
      <c r="R91865" t="s">
        <v>46</v>
      </c>
      <c r="S91865" t="s">
        <v>34</v>
      </c>
    </row>
    <row r="91866" spans="1:19" x14ac:dyDescent="0.35">
      <c r="A91866">
        <v>232564</v>
      </c>
      <c r="B91866" t="s">
        <v>191</v>
      </c>
      <c r="C91866" t="s">
        <v>20</v>
      </c>
      <c r="D91866" t="s">
        <v>303</v>
      </c>
      <c r="E91866" s="1" t="s">
        <v>38</v>
      </c>
      <c r="F91866" t="s">
        <v>53</v>
      </c>
      <c r="G91866" s="1" t="s">
        <v>25</v>
      </c>
      <c r="H91866" t="s">
        <v>40</v>
      </c>
      <c r="I91866" t="s">
        <v>25</v>
      </c>
      <c r="J91866" t="s">
        <v>447</v>
      </c>
      <c r="K91866" t="s">
        <v>46</v>
      </c>
      <c r="L91866" t="s">
        <v>25</v>
      </c>
      <c r="M91866" s="1" t="s">
        <v>55</v>
      </c>
      <c r="N91866" s="1" t="s">
        <v>87</v>
      </c>
      <c r="O91866" s="1" t="s">
        <v>41</v>
      </c>
      <c r="P91866" t="s">
        <v>34</v>
      </c>
      <c r="Q91866" t="s">
        <v>79</v>
      </c>
      <c r="R91866" t="s">
        <v>46</v>
      </c>
      <c r="S91866" t="s">
        <v>31</v>
      </c>
    </row>
    <row r="91867" spans="1:19" x14ac:dyDescent="0.35">
      <c r="A91867">
        <v>232565</v>
      </c>
      <c r="B91867" t="s">
        <v>312</v>
      </c>
      <c r="C91867" t="s">
        <v>20</v>
      </c>
      <c r="D91867" t="s">
        <v>21</v>
      </c>
      <c r="E91867" s="1" t="s">
        <v>107</v>
      </c>
      <c r="F91867" t="s">
        <v>23</v>
      </c>
      <c r="G91867" s="1" t="s">
        <v>45</v>
      </c>
      <c r="H91867" t="s">
        <v>25</v>
      </c>
      <c r="I91867" t="s">
        <v>27</v>
      </c>
      <c r="J91867" t="s">
        <v>25</v>
      </c>
      <c r="K91867" t="s">
        <v>25</v>
      </c>
      <c r="L91867" t="s">
        <v>40</v>
      </c>
      <c r="M91867" s="1" t="s">
        <v>86</v>
      </c>
      <c r="N91867" s="1" t="s">
        <v>29</v>
      </c>
      <c r="O91867" s="1" t="s">
        <v>104</v>
      </c>
      <c r="P91867" t="s">
        <v>31</v>
      </c>
      <c r="Q91867" t="s">
        <v>46</v>
      </c>
      <c r="R91867" t="s">
        <v>26</v>
      </c>
      <c r="S91867" t="s">
        <v>31</v>
      </c>
    </row>
    <row r="91868" spans="1:19" x14ac:dyDescent="0.35">
      <c r="A91868">
        <v>232566</v>
      </c>
      <c r="B91868" t="s">
        <v>330</v>
      </c>
      <c r="C91868" t="s">
        <v>20</v>
      </c>
      <c r="D91868" t="s">
        <v>245</v>
      </c>
      <c r="E91868" s="1" t="s">
        <v>60</v>
      </c>
      <c r="F91868" t="s">
        <v>23</v>
      </c>
      <c r="G91868" s="1" t="s">
        <v>92</v>
      </c>
      <c r="H91868" t="s">
        <v>25</v>
      </c>
      <c r="I91868" t="s">
        <v>27</v>
      </c>
      <c r="J91868" t="s">
        <v>25</v>
      </c>
      <c r="K91868" t="s">
        <v>25</v>
      </c>
      <c r="L91868" t="s">
        <v>46</v>
      </c>
      <c r="M91868" s="1" t="s">
        <v>55</v>
      </c>
      <c r="N91868" s="1" t="s">
        <v>68</v>
      </c>
      <c r="O91868" s="1" t="s">
        <v>72</v>
      </c>
      <c r="P91868" t="s">
        <v>31</v>
      </c>
      <c r="Q91868" t="s">
        <v>32</v>
      </c>
      <c r="R91868" t="s">
        <v>40</v>
      </c>
      <c r="S91868" t="s">
        <v>34</v>
      </c>
    </row>
    <row r="91869" spans="1:19" x14ac:dyDescent="0.35">
      <c r="A91869">
        <v>232567</v>
      </c>
      <c r="B91869" t="s">
        <v>450</v>
      </c>
      <c r="C91869" t="s">
        <v>20</v>
      </c>
      <c r="D91869" t="s">
        <v>231</v>
      </c>
      <c r="E91869" s="1" t="s">
        <v>164</v>
      </c>
      <c r="F91869" t="s">
        <v>23</v>
      </c>
      <c r="G91869" s="1" t="s">
        <v>45</v>
      </c>
      <c r="H91869" t="s">
        <v>25</v>
      </c>
      <c r="I91869" t="s">
        <v>46</v>
      </c>
      <c r="J91869" t="s">
        <v>25</v>
      </c>
      <c r="K91869" t="s">
        <v>25</v>
      </c>
      <c r="L91869" t="s">
        <v>26</v>
      </c>
      <c r="M91869" s="1" t="s">
        <v>55</v>
      </c>
      <c r="N91869" s="1" t="s">
        <v>68</v>
      </c>
      <c r="O91869" s="1" t="s">
        <v>194</v>
      </c>
      <c r="P91869" t="s">
        <v>31</v>
      </c>
      <c r="Q91869" t="s">
        <v>27</v>
      </c>
      <c r="R91869" t="s">
        <v>46</v>
      </c>
      <c r="S91869" t="s">
        <v>34</v>
      </c>
    </row>
    <row r="91870" spans="1:19" x14ac:dyDescent="0.35">
      <c r="A91870">
        <v>232568</v>
      </c>
      <c r="B91870" t="s">
        <v>233</v>
      </c>
      <c r="C91870" t="s">
        <v>20</v>
      </c>
      <c r="D91870" t="s">
        <v>59</v>
      </c>
      <c r="E91870" s="1" t="s">
        <v>120</v>
      </c>
      <c r="F91870" t="s">
        <v>23</v>
      </c>
      <c r="G91870" s="1" t="s">
        <v>145</v>
      </c>
      <c r="H91870" t="s">
        <v>25</v>
      </c>
      <c r="I91870" t="s">
        <v>27</v>
      </c>
      <c r="J91870" t="s">
        <v>25</v>
      </c>
      <c r="K91870" t="s">
        <v>25</v>
      </c>
      <c r="L91870" t="s">
        <v>46</v>
      </c>
      <c r="M91870" s="1" t="s">
        <v>47</v>
      </c>
      <c r="N91870" s="1" t="s">
        <v>29</v>
      </c>
      <c r="O91870" s="1" t="s">
        <v>66</v>
      </c>
      <c r="P91870" t="s">
        <v>34</v>
      </c>
      <c r="Q91870" t="s">
        <v>73</v>
      </c>
      <c r="R91870" t="s">
        <v>33</v>
      </c>
      <c r="S91870" t="s">
        <v>34</v>
      </c>
    </row>
    <row r="91871" spans="1:19" x14ac:dyDescent="0.35">
      <c r="A91871">
        <v>232569</v>
      </c>
      <c r="B91871" t="s">
        <v>432</v>
      </c>
      <c r="C91871" t="s">
        <v>20</v>
      </c>
      <c r="D91871" t="s">
        <v>123</v>
      </c>
      <c r="E91871" s="1" t="s">
        <v>225</v>
      </c>
      <c r="F91871" t="s">
        <v>53</v>
      </c>
      <c r="G91871" s="1" t="s">
        <v>25</v>
      </c>
      <c r="H91871" t="s">
        <v>40</v>
      </c>
      <c r="I91871" t="s">
        <v>25</v>
      </c>
      <c r="J91871" t="s">
        <v>554</v>
      </c>
      <c r="K91871" t="s">
        <v>40</v>
      </c>
      <c r="L91871" t="s">
        <v>25</v>
      </c>
      <c r="M91871" s="1" t="s">
        <v>47</v>
      </c>
      <c r="N91871" s="1" t="s">
        <v>87</v>
      </c>
      <c r="O91871" s="1" t="s">
        <v>194</v>
      </c>
      <c r="P91871" t="s">
        <v>31</v>
      </c>
      <c r="Q91871" t="s">
        <v>57</v>
      </c>
      <c r="R91871" t="s">
        <v>40</v>
      </c>
      <c r="S91871" t="s">
        <v>31</v>
      </c>
    </row>
    <row r="91872" spans="1:19" x14ac:dyDescent="0.35">
      <c r="A91872">
        <v>232570</v>
      </c>
      <c r="B91872" t="s">
        <v>228</v>
      </c>
      <c r="C91872" t="s">
        <v>20</v>
      </c>
      <c r="D91872" t="s">
        <v>254</v>
      </c>
      <c r="E91872" s="1" t="s">
        <v>238</v>
      </c>
      <c r="F91872" t="s">
        <v>23</v>
      </c>
      <c r="G91872" s="1" t="s">
        <v>92</v>
      </c>
      <c r="H91872" t="s">
        <v>25</v>
      </c>
      <c r="I91872" t="s">
        <v>26</v>
      </c>
      <c r="J91872" t="s">
        <v>25</v>
      </c>
      <c r="K91872" t="s">
        <v>25</v>
      </c>
      <c r="L91872" t="s">
        <v>26</v>
      </c>
      <c r="M91872" s="1" t="s">
        <v>47</v>
      </c>
      <c r="N91872" s="1" t="s">
        <v>87</v>
      </c>
      <c r="O91872" s="1" t="s">
        <v>41</v>
      </c>
      <c r="P91872" t="s">
        <v>31</v>
      </c>
      <c r="Q91872" t="s">
        <v>32</v>
      </c>
      <c r="R91872" t="s">
        <v>40</v>
      </c>
      <c r="S91872" t="s">
        <v>31</v>
      </c>
    </row>
    <row r="91873" spans="1:19" x14ac:dyDescent="0.35">
      <c r="A91873">
        <v>232571</v>
      </c>
      <c r="B91873" t="s">
        <v>464</v>
      </c>
      <c r="C91873" t="s">
        <v>36</v>
      </c>
      <c r="D91873" t="s">
        <v>301</v>
      </c>
      <c r="E91873" s="1" t="s">
        <v>164</v>
      </c>
      <c r="F91873" t="s">
        <v>23</v>
      </c>
      <c r="G91873" s="1" t="s">
        <v>100</v>
      </c>
      <c r="H91873" t="s">
        <v>25</v>
      </c>
      <c r="I91873" t="s">
        <v>26</v>
      </c>
      <c r="J91873" t="s">
        <v>25</v>
      </c>
      <c r="K91873" t="s">
        <v>25</v>
      </c>
      <c r="L91873" t="s">
        <v>27</v>
      </c>
      <c r="M91873" s="1" t="s">
        <v>47</v>
      </c>
      <c r="N91873" s="1" t="s">
        <v>29</v>
      </c>
      <c r="O91873" s="1" t="s">
        <v>288</v>
      </c>
      <c r="P91873" t="s">
        <v>31</v>
      </c>
      <c r="Q91873" t="s">
        <v>57</v>
      </c>
      <c r="R91873" t="s">
        <v>46</v>
      </c>
      <c r="S91873" t="s">
        <v>31</v>
      </c>
    </row>
    <row r="91874" spans="1:19" x14ac:dyDescent="0.35">
      <c r="A91874">
        <v>232572</v>
      </c>
      <c r="B91874" t="s">
        <v>149</v>
      </c>
      <c r="C91874" t="s">
        <v>36</v>
      </c>
      <c r="D91874" t="s">
        <v>90</v>
      </c>
      <c r="E91874" s="1" t="s">
        <v>151</v>
      </c>
      <c r="F91874" t="s">
        <v>23</v>
      </c>
      <c r="G91874" s="1" t="s">
        <v>234</v>
      </c>
      <c r="H91874" t="s">
        <v>25</v>
      </c>
      <c r="I91874" t="s">
        <v>40</v>
      </c>
      <c r="J91874" t="s">
        <v>25</v>
      </c>
      <c r="K91874" t="s">
        <v>25</v>
      </c>
      <c r="L91874" t="s">
        <v>40</v>
      </c>
      <c r="M91874" s="1" t="s">
        <v>47</v>
      </c>
      <c r="N91874" s="1" t="s">
        <v>87</v>
      </c>
      <c r="O91874" s="1" t="s">
        <v>56</v>
      </c>
      <c r="P91874" t="s">
        <v>34</v>
      </c>
      <c r="Q91874" t="s">
        <v>128</v>
      </c>
      <c r="R91874" t="s">
        <v>46</v>
      </c>
      <c r="S91874" t="s">
        <v>31</v>
      </c>
    </row>
    <row r="91875" spans="1:19" x14ac:dyDescent="0.35">
      <c r="A91875">
        <v>232573</v>
      </c>
      <c r="B91875" t="s">
        <v>146</v>
      </c>
      <c r="C91875" t="s">
        <v>36</v>
      </c>
      <c r="D91875" t="s">
        <v>245</v>
      </c>
      <c r="E91875" s="1" t="s">
        <v>60</v>
      </c>
      <c r="F91875" t="s">
        <v>23</v>
      </c>
      <c r="G91875" s="1" t="s">
        <v>285</v>
      </c>
      <c r="H91875" t="s">
        <v>25</v>
      </c>
      <c r="I91875" t="s">
        <v>33</v>
      </c>
      <c r="J91875" t="s">
        <v>25</v>
      </c>
      <c r="K91875" t="s">
        <v>25</v>
      </c>
      <c r="L91875" t="s">
        <v>40</v>
      </c>
      <c r="M91875" s="1" t="s">
        <v>86</v>
      </c>
      <c r="N91875" s="1" t="s">
        <v>29</v>
      </c>
      <c r="O91875" s="1" t="s">
        <v>78</v>
      </c>
      <c r="P91875" t="s">
        <v>34</v>
      </c>
      <c r="Q91875" t="s">
        <v>57</v>
      </c>
      <c r="R91875" t="s">
        <v>33</v>
      </c>
      <c r="S91875" t="s">
        <v>34</v>
      </c>
    </row>
    <row r="91876" spans="1:19" x14ac:dyDescent="0.35">
      <c r="A91876">
        <v>232574</v>
      </c>
      <c r="B91876" t="s">
        <v>146</v>
      </c>
      <c r="C91876" t="s">
        <v>36</v>
      </c>
      <c r="D91876" t="s">
        <v>278</v>
      </c>
      <c r="E91876" s="1" t="s">
        <v>177</v>
      </c>
      <c r="F91876" t="s">
        <v>53</v>
      </c>
      <c r="G91876" s="1" t="s">
        <v>25</v>
      </c>
      <c r="H91876" t="s">
        <v>27</v>
      </c>
      <c r="I91876" t="s">
        <v>25</v>
      </c>
      <c r="J91876" t="s">
        <v>171</v>
      </c>
      <c r="K91876" t="s">
        <v>46</v>
      </c>
      <c r="L91876" t="s">
        <v>25</v>
      </c>
      <c r="M91876" s="1" t="s">
        <v>55</v>
      </c>
      <c r="N91876" s="1" t="s">
        <v>87</v>
      </c>
      <c r="O91876" s="1" t="s">
        <v>66</v>
      </c>
      <c r="P91876" t="s">
        <v>34</v>
      </c>
      <c r="Q91876" t="s">
        <v>128</v>
      </c>
      <c r="R91876" t="s">
        <v>40</v>
      </c>
      <c r="S91876" t="s">
        <v>34</v>
      </c>
    </row>
    <row r="91877" spans="1:19" x14ac:dyDescent="0.35">
      <c r="A91877">
        <v>232575</v>
      </c>
      <c r="B91877" t="s">
        <v>118</v>
      </c>
      <c r="C91877" t="s">
        <v>36</v>
      </c>
      <c r="D91877" t="s">
        <v>143</v>
      </c>
      <c r="E91877" s="1" t="s">
        <v>181</v>
      </c>
      <c r="F91877" t="s">
        <v>23</v>
      </c>
      <c r="G91877" s="1" t="s">
        <v>25</v>
      </c>
      <c r="H91877" t="s">
        <v>25</v>
      </c>
      <c r="I91877" t="s">
        <v>27</v>
      </c>
      <c r="J91877" t="s">
        <v>25</v>
      </c>
      <c r="K91877" t="s">
        <v>25</v>
      </c>
      <c r="L91877" t="s">
        <v>26</v>
      </c>
      <c r="M91877" s="1" t="s">
        <v>28</v>
      </c>
      <c r="N91877" s="1" t="s">
        <v>68</v>
      </c>
      <c r="O91877" s="1" t="s">
        <v>81</v>
      </c>
      <c r="P91877" t="s">
        <v>34</v>
      </c>
      <c r="Q91877" t="s">
        <v>32</v>
      </c>
      <c r="R91877" t="s">
        <v>33</v>
      </c>
      <c r="S91877" t="s">
        <v>31</v>
      </c>
    </row>
    <row r="91878" spans="1:19" x14ac:dyDescent="0.35">
      <c r="A91878">
        <v>232576</v>
      </c>
      <c r="B91878" t="s">
        <v>317</v>
      </c>
      <c r="C91878" t="s">
        <v>20</v>
      </c>
      <c r="D91878" t="s">
        <v>318</v>
      </c>
      <c r="E91878" s="1" t="s">
        <v>155</v>
      </c>
      <c r="F91878" t="s">
        <v>53</v>
      </c>
      <c r="G91878" s="1" t="s">
        <v>25</v>
      </c>
      <c r="H91878" t="s">
        <v>33</v>
      </c>
      <c r="I91878" t="s">
        <v>25</v>
      </c>
      <c r="J91878" t="s">
        <v>501</v>
      </c>
      <c r="K91878" t="s">
        <v>40</v>
      </c>
      <c r="L91878" t="s">
        <v>25</v>
      </c>
      <c r="M91878" s="1" t="s">
        <v>28</v>
      </c>
      <c r="N91878" s="1" t="s">
        <v>87</v>
      </c>
      <c r="O91878" s="1" t="s">
        <v>218</v>
      </c>
      <c r="P91878" t="s">
        <v>34</v>
      </c>
      <c r="Q91878" t="s">
        <v>79</v>
      </c>
      <c r="R91878" t="s">
        <v>33</v>
      </c>
      <c r="S91878" t="s">
        <v>31</v>
      </c>
    </row>
    <row r="91879" spans="1:19" x14ac:dyDescent="0.35">
      <c r="A91879">
        <v>232577</v>
      </c>
      <c r="B91879" t="s">
        <v>226</v>
      </c>
      <c r="C91879" t="s">
        <v>20</v>
      </c>
      <c r="D91879" t="s">
        <v>278</v>
      </c>
      <c r="E91879" s="1" t="s">
        <v>107</v>
      </c>
      <c r="F91879" t="s">
        <v>23</v>
      </c>
      <c r="G91879" s="1" t="s">
        <v>184</v>
      </c>
      <c r="H91879" t="s">
        <v>25</v>
      </c>
      <c r="I91879" t="s">
        <v>40</v>
      </c>
      <c r="J91879" t="s">
        <v>25</v>
      </c>
      <c r="K91879" t="s">
        <v>25</v>
      </c>
      <c r="L91879" t="s">
        <v>33</v>
      </c>
      <c r="M91879" s="1" t="s">
        <v>47</v>
      </c>
      <c r="N91879" s="1" t="s">
        <v>68</v>
      </c>
      <c r="O91879" s="1" t="s">
        <v>61</v>
      </c>
      <c r="P91879" t="s">
        <v>31</v>
      </c>
      <c r="Q91879" t="s">
        <v>26</v>
      </c>
      <c r="R91879" t="s">
        <v>26</v>
      </c>
      <c r="S91879" t="s">
        <v>31</v>
      </c>
    </row>
    <row r="91880" spans="1:19" x14ac:dyDescent="0.35">
      <c r="A91880">
        <v>232578</v>
      </c>
      <c r="B91880" t="s">
        <v>166</v>
      </c>
      <c r="C91880" t="s">
        <v>36</v>
      </c>
      <c r="D91880" t="s">
        <v>247</v>
      </c>
      <c r="E91880" s="1" t="s">
        <v>127</v>
      </c>
      <c r="F91880" t="s">
        <v>23</v>
      </c>
      <c r="G91880" s="1" t="s">
        <v>261</v>
      </c>
      <c r="H91880" t="s">
        <v>25</v>
      </c>
      <c r="I91880" t="s">
        <v>40</v>
      </c>
      <c r="J91880" t="s">
        <v>25</v>
      </c>
      <c r="K91880" t="s">
        <v>25</v>
      </c>
      <c r="L91880" t="s">
        <v>26</v>
      </c>
      <c r="M91880" s="1" t="s">
        <v>47</v>
      </c>
      <c r="N91880" s="1" t="s">
        <v>87</v>
      </c>
      <c r="O91880" s="1" t="s">
        <v>66</v>
      </c>
      <c r="P91880" t="s">
        <v>34</v>
      </c>
      <c r="Q91880" t="s">
        <v>79</v>
      </c>
      <c r="R91880" t="s">
        <v>27</v>
      </c>
      <c r="S91880" t="s">
        <v>31</v>
      </c>
    </row>
    <row r="91881" spans="1:19" x14ac:dyDescent="0.35">
      <c r="A91881">
        <v>232579</v>
      </c>
      <c r="B91881" t="s">
        <v>101</v>
      </c>
      <c r="C91881" t="s">
        <v>36</v>
      </c>
      <c r="D91881" t="s">
        <v>254</v>
      </c>
      <c r="E91881" s="1" t="s">
        <v>38</v>
      </c>
      <c r="F91881" t="s">
        <v>23</v>
      </c>
      <c r="G91881" s="1" t="s">
        <v>165</v>
      </c>
      <c r="H91881" t="s">
        <v>25</v>
      </c>
      <c r="I91881" t="s">
        <v>27</v>
      </c>
      <c r="J91881" t="s">
        <v>25</v>
      </c>
      <c r="K91881" t="s">
        <v>25</v>
      </c>
      <c r="L91881" t="s">
        <v>26</v>
      </c>
      <c r="M91881" s="1" t="s">
        <v>55</v>
      </c>
      <c r="N91881" s="1" t="s">
        <v>29</v>
      </c>
      <c r="O91881" s="1" t="s">
        <v>114</v>
      </c>
      <c r="P91881" t="s">
        <v>31</v>
      </c>
      <c r="Q91881" t="s">
        <v>33</v>
      </c>
      <c r="R91881" t="s">
        <v>33</v>
      </c>
      <c r="S91881" t="s">
        <v>31</v>
      </c>
    </row>
    <row r="91882" spans="1:19" x14ac:dyDescent="0.35">
      <c r="A91882">
        <v>232580</v>
      </c>
      <c r="B91882" t="s">
        <v>462</v>
      </c>
      <c r="C91882" t="s">
        <v>36</v>
      </c>
      <c r="D91882" t="s">
        <v>59</v>
      </c>
      <c r="E91882" s="1" t="s">
        <v>158</v>
      </c>
      <c r="F91882" t="s">
        <v>23</v>
      </c>
      <c r="G91882" s="1" t="s">
        <v>213</v>
      </c>
      <c r="H91882" t="s">
        <v>25</v>
      </c>
      <c r="I91882" t="s">
        <v>40</v>
      </c>
      <c r="J91882" t="s">
        <v>25</v>
      </c>
      <c r="K91882" t="s">
        <v>25</v>
      </c>
      <c r="L91882" t="s">
        <v>40</v>
      </c>
      <c r="M91882" s="1" t="s">
        <v>47</v>
      </c>
      <c r="N91882" s="1" t="s">
        <v>68</v>
      </c>
      <c r="O91882" s="1" t="s">
        <v>221</v>
      </c>
      <c r="P91882" t="s">
        <v>31</v>
      </c>
      <c r="Q91882" t="s">
        <v>26</v>
      </c>
      <c r="R91882" t="s">
        <v>27</v>
      </c>
      <c r="S91882" t="s">
        <v>31</v>
      </c>
    </row>
    <row r="91883" spans="1:19" x14ac:dyDescent="0.35">
      <c r="A91883">
        <v>232581</v>
      </c>
      <c r="B91883" t="s">
        <v>323</v>
      </c>
      <c r="C91883" t="s">
        <v>36</v>
      </c>
      <c r="D91883" t="s">
        <v>21</v>
      </c>
      <c r="E91883" s="1" t="s">
        <v>60</v>
      </c>
      <c r="F91883" t="s">
        <v>23</v>
      </c>
      <c r="G91883" s="1" t="s">
        <v>252</v>
      </c>
      <c r="H91883" t="s">
        <v>25</v>
      </c>
      <c r="I91883" t="s">
        <v>27</v>
      </c>
      <c r="J91883" t="s">
        <v>25</v>
      </c>
      <c r="K91883" t="s">
        <v>25</v>
      </c>
      <c r="L91883" t="s">
        <v>33</v>
      </c>
      <c r="M91883" s="1" t="s">
        <v>55</v>
      </c>
      <c r="N91883" s="1" t="s">
        <v>29</v>
      </c>
      <c r="O91883" s="1" t="s">
        <v>56</v>
      </c>
      <c r="P91883" t="s">
        <v>31</v>
      </c>
      <c r="Q91883" t="s">
        <v>42</v>
      </c>
      <c r="R91883" t="s">
        <v>46</v>
      </c>
      <c r="S91883" t="s">
        <v>34</v>
      </c>
    </row>
    <row r="91884" spans="1:19" x14ac:dyDescent="0.35">
      <c r="A91884">
        <v>232582</v>
      </c>
      <c r="B91884" t="s">
        <v>479</v>
      </c>
      <c r="C91884" t="s">
        <v>36</v>
      </c>
      <c r="D91884" t="s">
        <v>98</v>
      </c>
      <c r="E91884" s="1" t="s">
        <v>151</v>
      </c>
      <c r="F91884" t="s">
        <v>23</v>
      </c>
      <c r="G91884" s="1" t="s">
        <v>25</v>
      </c>
      <c r="H91884" t="s">
        <v>25</v>
      </c>
      <c r="I91884" t="s">
        <v>33</v>
      </c>
      <c r="J91884" t="s">
        <v>25</v>
      </c>
      <c r="K91884" t="s">
        <v>25</v>
      </c>
      <c r="L91884" t="s">
        <v>40</v>
      </c>
      <c r="M91884" s="1" t="s">
        <v>47</v>
      </c>
      <c r="N91884" s="1" t="s">
        <v>29</v>
      </c>
      <c r="O91884" s="1" t="s">
        <v>81</v>
      </c>
      <c r="P91884" t="s">
        <v>34</v>
      </c>
      <c r="Q91884" t="s">
        <v>42</v>
      </c>
      <c r="R91884" t="s">
        <v>40</v>
      </c>
      <c r="S91884" t="s">
        <v>34</v>
      </c>
    </row>
    <row r="91885" spans="1:19" x14ac:dyDescent="0.35">
      <c r="A91885">
        <v>232583</v>
      </c>
      <c r="B91885" t="s">
        <v>299</v>
      </c>
      <c r="C91885" t="s">
        <v>36</v>
      </c>
      <c r="D91885" t="s">
        <v>63</v>
      </c>
      <c r="E91885" s="1" t="s">
        <v>161</v>
      </c>
      <c r="F91885" t="s">
        <v>53</v>
      </c>
      <c r="G91885" s="1" t="s">
        <v>25</v>
      </c>
      <c r="H91885" t="s">
        <v>40</v>
      </c>
      <c r="I91885" t="s">
        <v>25</v>
      </c>
      <c r="J91885" t="s">
        <v>713</v>
      </c>
      <c r="K91885" t="s">
        <v>33</v>
      </c>
      <c r="L91885" t="s">
        <v>25</v>
      </c>
      <c r="M91885" s="1" t="s">
        <v>47</v>
      </c>
      <c r="N91885" s="1" t="s">
        <v>87</v>
      </c>
      <c r="O91885" s="1" t="s">
        <v>141</v>
      </c>
      <c r="P91885" t="s">
        <v>31</v>
      </c>
      <c r="Q91885" t="s">
        <v>27</v>
      </c>
      <c r="R91885" t="s">
        <v>26</v>
      </c>
      <c r="S91885" t="s">
        <v>34</v>
      </c>
    </row>
    <row r="91886" spans="1:19" x14ac:dyDescent="0.35">
      <c r="A91886">
        <v>232584</v>
      </c>
      <c r="B91886" t="s">
        <v>363</v>
      </c>
      <c r="C91886" t="s">
        <v>36</v>
      </c>
      <c r="D91886" t="s">
        <v>148</v>
      </c>
      <c r="E91886" s="1" t="s">
        <v>131</v>
      </c>
      <c r="F91886" t="s">
        <v>23</v>
      </c>
      <c r="G91886" s="1" t="s">
        <v>246</v>
      </c>
      <c r="H91886" t="s">
        <v>25</v>
      </c>
      <c r="I91886" t="s">
        <v>26</v>
      </c>
      <c r="J91886" t="s">
        <v>25</v>
      </c>
      <c r="K91886" t="s">
        <v>25</v>
      </c>
      <c r="L91886" t="s">
        <v>33</v>
      </c>
      <c r="M91886" s="1" t="s">
        <v>86</v>
      </c>
      <c r="N91886" s="1" t="s">
        <v>29</v>
      </c>
      <c r="O91886" s="1" t="s">
        <v>136</v>
      </c>
      <c r="P91886" t="s">
        <v>31</v>
      </c>
      <c r="Q91886" t="s">
        <v>26</v>
      </c>
      <c r="R91886" t="s">
        <v>27</v>
      </c>
      <c r="S91886" t="s">
        <v>31</v>
      </c>
    </row>
    <row r="91887" spans="1:19" x14ac:dyDescent="0.35">
      <c r="A91887">
        <v>232585</v>
      </c>
      <c r="B91887" t="s">
        <v>312</v>
      </c>
      <c r="C91887" t="s">
        <v>20</v>
      </c>
      <c r="D91887" t="s">
        <v>245</v>
      </c>
      <c r="E91887" s="1" t="s">
        <v>76</v>
      </c>
      <c r="F91887" t="s">
        <v>23</v>
      </c>
      <c r="G91887" s="1" t="s">
        <v>45</v>
      </c>
      <c r="H91887" t="s">
        <v>25</v>
      </c>
      <c r="I91887" t="s">
        <v>26</v>
      </c>
      <c r="J91887" t="s">
        <v>25</v>
      </c>
      <c r="K91887" t="s">
        <v>25</v>
      </c>
      <c r="L91887" t="s">
        <v>27</v>
      </c>
      <c r="M91887" s="1" t="s">
        <v>86</v>
      </c>
      <c r="N91887" s="1" t="s">
        <v>29</v>
      </c>
      <c r="O91887" s="1" t="s">
        <v>56</v>
      </c>
      <c r="P91887" t="s">
        <v>31</v>
      </c>
      <c r="Q91887" t="s">
        <v>32</v>
      </c>
      <c r="R91887" t="s">
        <v>26</v>
      </c>
      <c r="S91887" t="s">
        <v>34</v>
      </c>
    </row>
    <row r="91888" spans="1:19" x14ac:dyDescent="0.35">
      <c r="A91888">
        <v>232586</v>
      </c>
      <c r="B91888" t="s">
        <v>297</v>
      </c>
      <c r="C91888" t="s">
        <v>20</v>
      </c>
      <c r="D91888" t="s">
        <v>247</v>
      </c>
      <c r="E91888" s="1" t="s">
        <v>107</v>
      </c>
      <c r="F91888" t="s">
        <v>23</v>
      </c>
      <c r="G91888" s="1" t="s">
        <v>45</v>
      </c>
      <c r="H91888" t="s">
        <v>25</v>
      </c>
      <c r="I91888" t="s">
        <v>33</v>
      </c>
      <c r="J91888" t="s">
        <v>25</v>
      </c>
      <c r="K91888" t="s">
        <v>25</v>
      </c>
      <c r="L91888" t="s">
        <v>46</v>
      </c>
      <c r="M91888" s="1" t="s">
        <v>55</v>
      </c>
      <c r="N91888" s="1" t="s">
        <v>29</v>
      </c>
      <c r="O91888" s="1" t="s">
        <v>175</v>
      </c>
      <c r="P91888" t="s">
        <v>34</v>
      </c>
      <c r="Q91888" t="s">
        <v>79</v>
      </c>
      <c r="R91888" t="s">
        <v>46</v>
      </c>
      <c r="S91888" t="s">
        <v>34</v>
      </c>
    </row>
    <row r="91889" spans="1:19" x14ac:dyDescent="0.35">
      <c r="A91889">
        <v>232587</v>
      </c>
      <c r="B91889" t="s">
        <v>431</v>
      </c>
      <c r="C91889" t="s">
        <v>20</v>
      </c>
      <c r="D91889" t="s">
        <v>236</v>
      </c>
      <c r="E91889" s="1" t="s">
        <v>225</v>
      </c>
      <c r="F91889" t="s">
        <v>23</v>
      </c>
      <c r="G91889" s="1" t="s">
        <v>294</v>
      </c>
      <c r="H91889" t="s">
        <v>25</v>
      </c>
      <c r="I91889" t="s">
        <v>40</v>
      </c>
      <c r="J91889" t="s">
        <v>25</v>
      </c>
      <c r="K91889" t="s">
        <v>25</v>
      </c>
      <c r="L91889" t="s">
        <v>46</v>
      </c>
      <c r="M91889" s="1" t="s">
        <v>47</v>
      </c>
      <c r="N91889" s="1" t="s">
        <v>87</v>
      </c>
      <c r="O91889" s="1" t="s">
        <v>104</v>
      </c>
      <c r="P91889" t="s">
        <v>34</v>
      </c>
      <c r="Q91889" t="s">
        <v>79</v>
      </c>
      <c r="R91889" t="s">
        <v>26</v>
      </c>
      <c r="S91889" t="s">
        <v>34</v>
      </c>
    </row>
    <row r="91890" spans="1:19" x14ac:dyDescent="0.35">
      <c r="A91890">
        <v>232588</v>
      </c>
      <c r="B91890" t="s">
        <v>389</v>
      </c>
      <c r="C91890" t="s">
        <v>20</v>
      </c>
      <c r="D91890" t="s">
        <v>119</v>
      </c>
      <c r="E91890" s="1" t="s">
        <v>76</v>
      </c>
      <c r="F91890" t="s">
        <v>53</v>
      </c>
      <c r="G91890" s="1" t="s">
        <v>25</v>
      </c>
      <c r="H91890" t="s">
        <v>40</v>
      </c>
      <c r="I91890" t="s">
        <v>25</v>
      </c>
      <c r="J91890" t="s">
        <v>659</v>
      </c>
      <c r="K91890" t="s">
        <v>46</v>
      </c>
      <c r="L91890" t="s">
        <v>25</v>
      </c>
      <c r="M91890" s="1" t="s">
        <v>28</v>
      </c>
      <c r="N91890" s="1" t="s">
        <v>68</v>
      </c>
      <c r="O91890" s="1" t="s">
        <v>41</v>
      </c>
      <c r="P91890" t="s">
        <v>34</v>
      </c>
      <c r="Q91890" t="s">
        <v>42</v>
      </c>
      <c r="R91890" t="s">
        <v>40</v>
      </c>
      <c r="S91890" t="s">
        <v>34</v>
      </c>
    </row>
    <row r="91891" spans="1:19" x14ac:dyDescent="0.35">
      <c r="A91891">
        <v>232589</v>
      </c>
      <c r="B91891" t="s">
        <v>290</v>
      </c>
      <c r="C91891" t="s">
        <v>20</v>
      </c>
      <c r="D91891" t="s">
        <v>59</v>
      </c>
      <c r="E91891" s="1" t="s">
        <v>91</v>
      </c>
      <c r="F91891" t="s">
        <v>23</v>
      </c>
      <c r="G91891" s="1" t="s">
        <v>45</v>
      </c>
      <c r="H91891" t="s">
        <v>25</v>
      </c>
      <c r="I91891" t="s">
        <v>40</v>
      </c>
      <c r="J91891" t="s">
        <v>25</v>
      </c>
      <c r="K91891" t="s">
        <v>25</v>
      </c>
      <c r="L91891" t="s">
        <v>40</v>
      </c>
      <c r="M91891" s="1" t="s">
        <v>86</v>
      </c>
      <c r="N91891" s="1" t="s">
        <v>68</v>
      </c>
      <c r="O91891" s="1" t="s">
        <v>41</v>
      </c>
      <c r="P91891" t="s">
        <v>31</v>
      </c>
      <c r="Q91891" t="s">
        <v>26</v>
      </c>
      <c r="R91891" t="s">
        <v>40</v>
      </c>
      <c r="S91891" t="s">
        <v>31</v>
      </c>
    </row>
    <row r="91892" spans="1:19" x14ac:dyDescent="0.35">
      <c r="A91892">
        <v>232590</v>
      </c>
      <c r="B91892" t="s">
        <v>118</v>
      </c>
      <c r="C91892" t="s">
        <v>36</v>
      </c>
      <c r="D91892" t="s">
        <v>245</v>
      </c>
      <c r="E91892" s="1" t="s">
        <v>113</v>
      </c>
      <c r="F91892" t="s">
        <v>23</v>
      </c>
      <c r="G91892" s="1" t="s">
        <v>313</v>
      </c>
      <c r="H91892" t="s">
        <v>25</v>
      </c>
      <c r="I91892" t="s">
        <v>40</v>
      </c>
      <c r="J91892" t="s">
        <v>25</v>
      </c>
      <c r="K91892" t="s">
        <v>25</v>
      </c>
      <c r="L91892" t="s">
        <v>33</v>
      </c>
      <c r="M91892" s="1" t="s">
        <v>86</v>
      </c>
      <c r="N91892" s="1" t="s">
        <v>29</v>
      </c>
      <c r="O91892" s="1" t="s">
        <v>56</v>
      </c>
      <c r="P91892" t="s">
        <v>34</v>
      </c>
      <c r="Q91892" t="s">
        <v>26</v>
      </c>
      <c r="R91892" t="s">
        <v>27</v>
      </c>
      <c r="S91892" t="s">
        <v>31</v>
      </c>
    </row>
    <row r="91893" spans="1:19" x14ac:dyDescent="0.35">
      <c r="A91893">
        <v>232591</v>
      </c>
      <c r="B91893" t="s">
        <v>206</v>
      </c>
      <c r="C91893" t="s">
        <v>20</v>
      </c>
      <c r="D91893" t="s">
        <v>123</v>
      </c>
      <c r="E91893" s="1" t="s">
        <v>44</v>
      </c>
      <c r="F91893" t="s">
        <v>53</v>
      </c>
      <c r="G91893" s="1" t="s">
        <v>25</v>
      </c>
      <c r="H91893" t="s">
        <v>46</v>
      </c>
      <c r="I91893" t="s">
        <v>25</v>
      </c>
      <c r="J91893" t="s">
        <v>685</v>
      </c>
      <c r="K91893" t="s">
        <v>33</v>
      </c>
      <c r="L91893" t="s">
        <v>25</v>
      </c>
      <c r="M91893" s="1" t="s">
        <v>47</v>
      </c>
      <c r="N91893" s="1" t="s">
        <v>29</v>
      </c>
      <c r="O91893" s="1" t="s">
        <v>185</v>
      </c>
      <c r="P91893" t="s">
        <v>34</v>
      </c>
      <c r="Q91893" t="s">
        <v>128</v>
      </c>
      <c r="R91893" t="s">
        <v>26</v>
      </c>
      <c r="S91893" t="s">
        <v>34</v>
      </c>
    </row>
    <row r="91894" spans="1:19" x14ac:dyDescent="0.35">
      <c r="A91894">
        <v>232592</v>
      </c>
      <c r="B91894" t="s">
        <v>391</v>
      </c>
      <c r="C91894" t="s">
        <v>36</v>
      </c>
      <c r="D91894" t="s">
        <v>247</v>
      </c>
      <c r="E91894" s="1" t="s">
        <v>22</v>
      </c>
      <c r="F91894" t="s">
        <v>23</v>
      </c>
      <c r="G91894" s="1" t="s">
        <v>162</v>
      </c>
      <c r="H91894" t="s">
        <v>25</v>
      </c>
      <c r="I91894" t="s">
        <v>27</v>
      </c>
      <c r="J91894" t="s">
        <v>25</v>
      </c>
      <c r="K91894" t="s">
        <v>25</v>
      </c>
      <c r="L91894" t="s">
        <v>46</v>
      </c>
      <c r="M91894" s="1" t="s">
        <v>47</v>
      </c>
      <c r="N91894" s="1" t="s">
        <v>68</v>
      </c>
      <c r="O91894" s="1" t="s">
        <v>205</v>
      </c>
      <c r="P91894" t="s">
        <v>31</v>
      </c>
      <c r="Q91894" t="s">
        <v>42</v>
      </c>
      <c r="R91894" t="s">
        <v>26</v>
      </c>
      <c r="S91894" t="s">
        <v>31</v>
      </c>
    </row>
    <row r="91895" spans="1:19" x14ac:dyDescent="0.35">
      <c r="A91895">
        <v>232593</v>
      </c>
      <c r="B91895" t="s">
        <v>558</v>
      </c>
      <c r="C91895" t="s">
        <v>36</v>
      </c>
      <c r="D91895" t="s">
        <v>274</v>
      </c>
      <c r="E91895" s="1" t="s">
        <v>174</v>
      </c>
      <c r="F91895" t="s">
        <v>53</v>
      </c>
      <c r="G91895" s="1" t="s">
        <v>25</v>
      </c>
      <c r="H91895" t="s">
        <v>46</v>
      </c>
      <c r="I91895" t="s">
        <v>25</v>
      </c>
      <c r="J91895" t="s">
        <v>437</v>
      </c>
      <c r="K91895" t="s">
        <v>27</v>
      </c>
      <c r="L91895" t="s">
        <v>25</v>
      </c>
      <c r="M91895" s="1" t="s">
        <v>55</v>
      </c>
      <c r="N91895" s="1" t="s">
        <v>29</v>
      </c>
      <c r="O91895" s="1" t="s">
        <v>141</v>
      </c>
      <c r="P91895" t="s">
        <v>34</v>
      </c>
      <c r="Q91895" t="s">
        <v>27</v>
      </c>
      <c r="R91895" t="s">
        <v>26</v>
      </c>
      <c r="S91895" t="s">
        <v>31</v>
      </c>
    </row>
    <row r="91896" spans="1:19" x14ac:dyDescent="0.35">
      <c r="A91896">
        <v>232594</v>
      </c>
      <c r="B91896" t="s">
        <v>280</v>
      </c>
      <c r="C91896" t="s">
        <v>20</v>
      </c>
      <c r="D91896" t="s">
        <v>278</v>
      </c>
      <c r="E91896" s="1" t="s">
        <v>113</v>
      </c>
      <c r="F91896" t="s">
        <v>23</v>
      </c>
      <c r="G91896" s="1" t="s">
        <v>246</v>
      </c>
      <c r="H91896" t="s">
        <v>25</v>
      </c>
      <c r="I91896" t="s">
        <v>27</v>
      </c>
      <c r="J91896" t="s">
        <v>25</v>
      </c>
      <c r="K91896" t="s">
        <v>25</v>
      </c>
      <c r="L91896" t="s">
        <v>33</v>
      </c>
      <c r="M91896" s="1" t="s">
        <v>55</v>
      </c>
      <c r="N91896" s="1" t="s">
        <v>29</v>
      </c>
      <c r="O91896" s="1" t="s">
        <v>221</v>
      </c>
      <c r="P91896" t="s">
        <v>34</v>
      </c>
      <c r="Q91896" t="s">
        <v>42</v>
      </c>
      <c r="R91896" t="s">
        <v>40</v>
      </c>
      <c r="S91896" t="s">
        <v>34</v>
      </c>
    </row>
    <row r="91897" spans="1:19" x14ac:dyDescent="0.35">
      <c r="A91897">
        <v>232595</v>
      </c>
      <c r="B91897" t="s">
        <v>373</v>
      </c>
      <c r="C91897" t="s">
        <v>20</v>
      </c>
      <c r="D91897" t="s">
        <v>143</v>
      </c>
      <c r="E91897" s="1" t="s">
        <v>127</v>
      </c>
      <c r="F91897" t="s">
        <v>23</v>
      </c>
      <c r="G91897" s="1" t="s">
        <v>25</v>
      </c>
      <c r="H91897" t="s">
        <v>25</v>
      </c>
      <c r="I91897" t="s">
        <v>46</v>
      </c>
      <c r="J91897" t="s">
        <v>25</v>
      </c>
      <c r="K91897" t="s">
        <v>25</v>
      </c>
      <c r="L91897" t="s">
        <v>27</v>
      </c>
      <c r="M91897" s="1" t="s">
        <v>47</v>
      </c>
      <c r="N91897" s="1" t="s">
        <v>68</v>
      </c>
      <c r="O91897" s="1" t="s">
        <v>81</v>
      </c>
      <c r="P91897" t="s">
        <v>31</v>
      </c>
      <c r="Q91897" t="s">
        <v>42</v>
      </c>
      <c r="R91897" t="s">
        <v>40</v>
      </c>
      <c r="S91897" t="s">
        <v>31</v>
      </c>
    </row>
    <row r="91898" spans="1:19" x14ac:dyDescent="0.35">
      <c r="A91898">
        <v>232596</v>
      </c>
      <c r="B91898" t="s">
        <v>182</v>
      </c>
      <c r="C91898" t="s">
        <v>20</v>
      </c>
      <c r="D91898" t="s">
        <v>106</v>
      </c>
      <c r="E91898" s="1" t="s">
        <v>22</v>
      </c>
      <c r="F91898" t="s">
        <v>23</v>
      </c>
      <c r="G91898" s="1" t="s">
        <v>348</v>
      </c>
      <c r="H91898" t="s">
        <v>25</v>
      </c>
      <c r="I91898" t="s">
        <v>33</v>
      </c>
      <c r="J91898" t="s">
        <v>25</v>
      </c>
      <c r="K91898" t="s">
        <v>25</v>
      </c>
      <c r="L91898" t="s">
        <v>27</v>
      </c>
      <c r="M91898" s="1" t="s">
        <v>55</v>
      </c>
      <c r="N91898" s="1" t="s">
        <v>29</v>
      </c>
      <c r="O91898" s="1" t="s">
        <v>152</v>
      </c>
      <c r="P91898" t="s">
        <v>31</v>
      </c>
      <c r="Q91898" t="s">
        <v>32</v>
      </c>
      <c r="R91898" t="s">
        <v>27</v>
      </c>
      <c r="S91898" t="s">
        <v>31</v>
      </c>
    </row>
    <row r="91899" spans="1:19" x14ac:dyDescent="0.35">
      <c r="A91899">
        <v>232597</v>
      </c>
      <c r="B91899" t="s">
        <v>323</v>
      </c>
      <c r="C91899" t="s">
        <v>36</v>
      </c>
      <c r="D91899" t="s">
        <v>245</v>
      </c>
      <c r="E91899" s="1" t="s">
        <v>225</v>
      </c>
      <c r="F91899" t="s">
        <v>23</v>
      </c>
      <c r="G91899" s="1" t="s">
        <v>294</v>
      </c>
      <c r="H91899" t="s">
        <v>25</v>
      </c>
      <c r="I91899" t="s">
        <v>40</v>
      </c>
      <c r="J91899" t="s">
        <v>25</v>
      </c>
      <c r="K91899" t="s">
        <v>25</v>
      </c>
      <c r="L91899" t="s">
        <v>33</v>
      </c>
      <c r="M91899" s="1" t="s">
        <v>47</v>
      </c>
      <c r="N91899" s="1" t="s">
        <v>87</v>
      </c>
      <c r="O91899" s="1" t="s">
        <v>78</v>
      </c>
      <c r="P91899" t="s">
        <v>34</v>
      </c>
      <c r="Q91899" t="s">
        <v>40</v>
      </c>
      <c r="R91899" t="s">
        <v>33</v>
      </c>
      <c r="S91899" t="s">
        <v>31</v>
      </c>
    </row>
    <row r="91900" spans="1:19" x14ac:dyDescent="0.35">
      <c r="A91900">
        <v>232598</v>
      </c>
      <c r="B91900" t="s">
        <v>125</v>
      </c>
      <c r="C91900" t="s">
        <v>36</v>
      </c>
      <c r="D91900" t="s">
        <v>263</v>
      </c>
      <c r="E91900" s="1" t="s">
        <v>239</v>
      </c>
      <c r="F91900" t="s">
        <v>23</v>
      </c>
      <c r="G91900" s="1" t="s">
        <v>45</v>
      </c>
      <c r="H91900" t="s">
        <v>25</v>
      </c>
      <c r="I91900" t="s">
        <v>27</v>
      </c>
      <c r="J91900" t="s">
        <v>25</v>
      </c>
      <c r="K91900" t="s">
        <v>25</v>
      </c>
      <c r="L91900" t="s">
        <v>46</v>
      </c>
      <c r="M91900" s="1" t="s">
        <v>28</v>
      </c>
      <c r="N91900" s="1" t="s">
        <v>29</v>
      </c>
      <c r="O91900" s="1" t="s">
        <v>110</v>
      </c>
      <c r="P91900" t="s">
        <v>34</v>
      </c>
      <c r="Q91900" t="s">
        <v>57</v>
      </c>
      <c r="R91900" t="s">
        <v>46</v>
      </c>
      <c r="S91900" t="s">
        <v>34</v>
      </c>
    </row>
    <row r="91901" spans="1:19" x14ac:dyDescent="0.35">
      <c r="A91901">
        <v>232599</v>
      </c>
      <c r="B91901" t="s">
        <v>291</v>
      </c>
      <c r="C91901" t="s">
        <v>36</v>
      </c>
      <c r="D91901" t="s">
        <v>63</v>
      </c>
      <c r="E91901" s="1" t="s">
        <v>102</v>
      </c>
      <c r="F91901" t="s">
        <v>23</v>
      </c>
      <c r="G91901" s="1" t="s">
        <v>65</v>
      </c>
      <c r="H91901" t="s">
        <v>25</v>
      </c>
      <c r="I91901" t="s">
        <v>33</v>
      </c>
      <c r="J91901" t="s">
        <v>25</v>
      </c>
      <c r="K91901" t="s">
        <v>25</v>
      </c>
      <c r="L91901" t="s">
        <v>27</v>
      </c>
      <c r="M91901" s="1" t="s">
        <v>86</v>
      </c>
      <c r="N91901" s="1" t="s">
        <v>29</v>
      </c>
      <c r="O91901" s="1" t="s">
        <v>69</v>
      </c>
      <c r="P91901" t="s">
        <v>34</v>
      </c>
      <c r="Q91901" t="s">
        <v>73</v>
      </c>
      <c r="R91901" t="s">
        <v>26</v>
      </c>
      <c r="S91901" t="s">
        <v>31</v>
      </c>
    </row>
    <row r="91902" spans="1:19" x14ac:dyDescent="0.35">
      <c r="A91902">
        <v>232600</v>
      </c>
      <c r="B91902" t="s">
        <v>299</v>
      </c>
      <c r="C91902" t="s">
        <v>36</v>
      </c>
      <c r="D91902" t="s">
        <v>318</v>
      </c>
      <c r="E91902" s="1" t="s">
        <v>60</v>
      </c>
      <c r="F91902" t="s">
        <v>23</v>
      </c>
      <c r="G91902" s="1" t="s">
        <v>100</v>
      </c>
      <c r="H91902" t="s">
        <v>25</v>
      </c>
      <c r="I91902" t="s">
        <v>27</v>
      </c>
      <c r="J91902" t="s">
        <v>25</v>
      </c>
      <c r="K91902" t="s">
        <v>25</v>
      </c>
      <c r="L91902" t="s">
        <v>26</v>
      </c>
      <c r="M91902" s="1" t="s">
        <v>47</v>
      </c>
      <c r="N91902" s="1" t="s">
        <v>87</v>
      </c>
      <c r="O91902" s="1" t="s">
        <v>78</v>
      </c>
      <c r="P91902" t="s">
        <v>34</v>
      </c>
      <c r="Q91902" t="s">
        <v>46</v>
      </c>
      <c r="R91902" t="s">
        <v>40</v>
      </c>
      <c r="S91902" t="s">
        <v>31</v>
      </c>
    </row>
    <row r="91903" spans="1:19" x14ac:dyDescent="0.35">
      <c r="A91903">
        <v>232601</v>
      </c>
      <c r="B91903" t="s">
        <v>115</v>
      </c>
      <c r="C91903" t="s">
        <v>36</v>
      </c>
      <c r="D91903" t="s">
        <v>274</v>
      </c>
      <c r="E91903" s="1" t="s">
        <v>167</v>
      </c>
      <c r="F91903" t="s">
        <v>53</v>
      </c>
      <c r="G91903" s="1" t="s">
        <v>25</v>
      </c>
      <c r="H91903" t="s">
        <v>26</v>
      </c>
      <c r="I91903" t="s">
        <v>25</v>
      </c>
      <c r="J91903" t="s">
        <v>513</v>
      </c>
      <c r="K91903" t="s">
        <v>33</v>
      </c>
      <c r="L91903" t="s">
        <v>25</v>
      </c>
      <c r="M91903" s="1" t="s">
        <v>28</v>
      </c>
      <c r="N91903" s="1" t="s">
        <v>29</v>
      </c>
      <c r="O91903" s="1" t="s">
        <v>56</v>
      </c>
      <c r="P91903" t="s">
        <v>31</v>
      </c>
      <c r="Q91903" t="s">
        <v>128</v>
      </c>
      <c r="R91903" t="s">
        <v>40</v>
      </c>
      <c r="S91903" t="s">
        <v>34</v>
      </c>
    </row>
    <row r="91904" spans="1:19" x14ac:dyDescent="0.35">
      <c r="A91904">
        <v>232602</v>
      </c>
      <c r="B91904" t="s">
        <v>189</v>
      </c>
      <c r="C91904" t="s">
        <v>36</v>
      </c>
      <c r="D91904" t="s">
        <v>94</v>
      </c>
      <c r="E91904" s="1" t="s">
        <v>177</v>
      </c>
      <c r="F91904" t="s">
        <v>23</v>
      </c>
      <c r="G91904" s="1" t="s">
        <v>25</v>
      </c>
      <c r="H91904" t="s">
        <v>25</v>
      </c>
      <c r="I91904" t="s">
        <v>27</v>
      </c>
      <c r="J91904" t="s">
        <v>25</v>
      </c>
      <c r="K91904" t="s">
        <v>25</v>
      </c>
      <c r="L91904" t="s">
        <v>46</v>
      </c>
      <c r="M91904" s="1" t="s">
        <v>28</v>
      </c>
      <c r="N91904" s="1" t="s">
        <v>87</v>
      </c>
      <c r="O91904" s="1" t="s">
        <v>81</v>
      </c>
      <c r="P91904" t="s">
        <v>31</v>
      </c>
      <c r="Q91904" t="s">
        <v>40</v>
      </c>
      <c r="R91904" t="s">
        <v>40</v>
      </c>
      <c r="S91904" t="s">
        <v>31</v>
      </c>
    </row>
    <row r="91905" spans="1:19" x14ac:dyDescent="0.35">
      <c r="A91905">
        <v>232603</v>
      </c>
      <c r="B91905" t="s">
        <v>425</v>
      </c>
      <c r="C91905" t="s">
        <v>36</v>
      </c>
      <c r="D91905" t="s">
        <v>278</v>
      </c>
      <c r="E91905" s="1" t="s">
        <v>107</v>
      </c>
      <c r="F91905" t="s">
        <v>53</v>
      </c>
      <c r="G91905" s="1" t="s">
        <v>25</v>
      </c>
      <c r="H91905" t="s">
        <v>46</v>
      </c>
      <c r="I91905" t="s">
        <v>25</v>
      </c>
      <c r="J91905" t="s">
        <v>306</v>
      </c>
      <c r="K91905" t="s">
        <v>26</v>
      </c>
      <c r="L91905" t="s">
        <v>25</v>
      </c>
      <c r="M91905" s="1" t="s">
        <v>28</v>
      </c>
      <c r="N91905" s="1" t="s">
        <v>29</v>
      </c>
      <c r="O91905" s="1" t="s">
        <v>240</v>
      </c>
      <c r="P91905" t="s">
        <v>31</v>
      </c>
      <c r="Q91905" t="s">
        <v>79</v>
      </c>
      <c r="R91905" t="s">
        <v>46</v>
      </c>
      <c r="S91905" t="s">
        <v>34</v>
      </c>
    </row>
    <row r="91906" spans="1:19" x14ac:dyDescent="0.35">
      <c r="A91906">
        <v>232604</v>
      </c>
      <c r="B91906" t="s">
        <v>125</v>
      </c>
      <c r="C91906" t="s">
        <v>36</v>
      </c>
      <c r="D91906" t="s">
        <v>211</v>
      </c>
      <c r="E91906" s="1" t="s">
        <v>107</v>
      </c>
      <c r="F91906" t="s">
        <v>23</v>
      </c>
      <c r="G91906" s="1" t="s">
        <v>45</v>
      </c>
      <c r="H91906" t="s">
        <v>25</v>
      </c>
      <c r="I91906" t="s">
        <v>40</v>
      </c>
      <c r="J91906" t="s">
        <v>25</v>
      </c>
      <c r="K91906" t="s">
        <v>25</v>
      </c>
      <c r="L91906" t="s">
        <v>40</v>
      </c>
      <c r="M91906" s="1" t="s">
        <v>86</v>
      </c>
      <c r="N91906" s="1" t="s">
        <v>68</v>
      </c>
      <c r="O91906" s="1" t="s">
        <v>110</v>
      </c>
      <c r="P91906" t="s">
        <v>34</v>
      </c>
      <c r="Q91906" t="s">
        <v>40</v>
      </c>
      <c r="R91906" t="s">
        <v>26</v>
      </c>
      <c r="S91906" t="s">
        <v>31</v>
      </c>
    </row>
    <row r="91907" spans="1:19" x14ac:dyDescent="0.35">
      <c r="A91907">
        <v>232605</v>
      </c>
      <c r="B91907" t="s">
        <v>233</v>
      </c>
      <c r="C91907" t="s">
        <v>20</v>
      </c>
      <c r="D91907" t="s">
        <v>301</v>
      </c>
      <c r="E91907" s="1" t="s">
        <v>155</v>
      </c>
      <c r="F91907" t="s">
        <v>23</v>
      </c>
      <c r="G91907" s="1" t="s">
        <v>287</v>
      </c>
      <c r="H91907" t="s">
        <v>25</v>
      </c>
      <c r="I91907" t="s">
        <v>26</v>
      </c>
      <c r="J91907" t="s">
        <v>25</v>
      </c>
      <c r="K91907" t="s">
        <v>25</v>
      </c>
      <c r="L91907" t="s">
        <v>46</v>
      </c>
      <c r="M91907" s="1" t="s">
        <v>86</v>
      </c>
      <c r="N91907" s="1" t="s">
        <v>68</v>
      </c>
      <c r="O91907" s="1" t="s">
        <v>152</v>
      </c>
      <c r="P91907" t="s">
        <v>34</v>
      </c>
      <c r="Q91907" t="s">
        <v>46</v>
      </c>
      <c r="R91907" t="s">
        <v>27</v>
      </c>
      <c r="S91907" t="s">
        <v>31</v>
      </c>
    </row>
    <row r="91908" spans="1:19" x14ac:dyDescent="0.35">
      <c r="A91908">
        <v>232606</v>
      </c>
      <c r="B91908" t="s">
        <v>226</v>
      </c>
      <c r="C91908" t="s">
        <v>20</v>
      </c>
      <c r="D91908" t="s">
        <v>134</v>
      </c>
      <c r="E91908" s="1" t="s">
        <v>102</v>
      </c>
      <c r="F91908" t="s">
        <v>23</v>
      </c>
      <c r="G91908" s="1" t="s">
        <v>313</v>
      </c>
      <c r="H91908" t="s">
        <v>25</v>
      </c>
      <c r="I91908" t="s">
        <v>40</v>
      </c>
      <c r="J91908" t="s">
        <v>25</v>
      </c>
      <c r="K91908" t="s">
        <v>25</v>
      </c>
      <c r="L91908" t="s">
        <v>40</v>
      </c>
      <c r="M91908" s="1" t="s">
        <v>47</v>
      </c>
      <c r="N91908" s="1" t="s">
        <v>68</v>
      </c>
      <c r="O91908" s="1" t="s">
        <v>61</v>
      </c>
      <c r="P91908" t="s">
        <v>34</v>
      </c>
      <c r="Q91908" t="s">
        <v>26</v>
      </c>
      <c r="R91908" t="s">
        <v>40</v>
      </c>
      <c r="S91908" t="s">
        <v>31</v>
      </c>
    </row>
    <row r="91909" spans="1:19" x14ac:dyDescent="0.35">
      <c r="A91909">
        <v>232607</v>
      </c>
      <c r="B91909" t="s">
        <v>594</v>
      </c>
      <c r="C91909" t="s">
        <v>20</v>
      </c>
      <c r="D91909" t="s">
        <v>231</v>
      </c>
      <c r="E91909" s="1" t="s">
        <v>22</v>
      </c>
      <c r="F91909" t="s">
        <v>23</v>
      </c>
      <c r="G91909" s="1" t="s">
        <v>24</v>
      </c>
      <c r="H91909" t="s">
        <v>25</v>
      </c>
      <c r="I91909" t="s">
        <v>26</v>
      </c>
      <c r="J91909" t="s">
        <v>25</v>
      </c>
      <c r="K91909" t="s">
        <v>25</v>
      </c>
      <c r="L91909" t="s">
        <v>33</v>
      </c>
      <c r="M91909" s="1" t="s">
        <v>28</v>
      </c>
      <c r="N91909" s="1" t="s">
        <v>68</v>
      </c>
      <c r="O91909" s="1" t="s">
        <v>30</v>
      </c>
      <c r="P91909" t="s">
        <v>34</v>
      </c>
      <c r="Q91909" t="s">
        <v>27</v>
      </c>
      <c r="R91909" t="s">
        <v>26</v>
      </c>
      <c r="S91909" t="s">
        <v>34</v>
      </c>
    </row>
    <row r="91910" spans="1:19" x14ac:dyDescent="0.35">
      <c r="A91910">
        <v>232608</v>
      </c>
      <c r="B91910" t="s">
        <v>230</v>
      </c>
      <c r="C91910" t="s">
        <v>20</v>
      </c>
      <c r="D91910" t="s">
        <v>173</v>
      </c>
      <c r="E91910" s="1" t="s">
        <v>52</v>
      </c>
      <c r="F91910" t="s">
        <v>23</v>
      </c>
      <c r="G91910" s="1" t="s">
        <v>234</v>
      </c>
      <c r="H91910" t="s">
        <v>25</v>
      </c>
      <c r="I91910" t="s">
        <v>26</v>
      </c>
      <c r="J91910" t="s">
        <v>25</v>
      </c>
      <c r="K91910" t="s">
        <v>25</v>
      </c>
      <c r="L91910" t="s">
        <v>27</v>
      </c>
      <c r="M91910" s="1" t="s">
        <v>47</v>
      </c>
      <c r="N91910" s="1" t="s">
        <v>68</v>
      </c>
      <c r="O91910" s="1" t="s">
        <v>61</v>
      </c>
      <c r="P91910" t="s">
        <v>34</v>
      </c>
      <c r="Q91910" t="s">
        <v>73</v>
      </c>
      <c r="R91910" t="s">
        <v>33</v>
      </c>
      <c r="S91910" t="s">
        <v>31</v>
      </c>
    </row>
    <row r="91911" spans="1:19" x14ac:dyDescent="0.35">
      <c r="A91911">
        <v>232609</v>
      </c>
      <c r="B91911" t="s">
        <v>548</v>
      </c>
      <c r="C91911" t="s">
        <v>36</v>
      </c>
      <c r="D91911" t="s">
        <v>183</v>
      </c>
      <c r="E91911" s="1" t="s">
        <v>181</v>
      </c>
      <c r="F91911" t="s">
        <v>23</v>
      </c>
      <c r="G91911" s="1" t="s">
        <v>100</v>
      </c>
      <c r="H91911" t="s">
        <v>25</v>
      </c>
      <c r="I91911" t="s">
        <v>26</v>
      </c>
      <c r="J91911" t="s">
        <v>25</v>
      </c>
      <c r="K91911" t="s">
        <v>25</v>
      </c>
      <c r="L91911" t="s">
        <v>40</v>
      </c>
      <c r="M91911" s="1" t="s">
        <v>28</v>
      </c>
      <c r="N91911" s="1" t="s">
        <v>87</v>
      </c>
      <c r="O91911" s="1" t="s">
        <v>72</v>
      </c>
      <c r="P91911" t="s">
        <v>34</v>
      </c>
      <c r="Q91911" t="s">
        <v>27</v>
      </c>
      <c r="R91911" t="s">
        <v>26</v>
      </c>
      <c r="S91911" t="s">
        <v>34</v>
      </c>
    </row>
    <row r="91912" spans="1:19" x14ac:dyDescent="0.35">
      <c r="A91912">
        <v>232610</v>
      </c>
      <c r="B91912" t="s">
        <v>337</v>
      </c>
      <c r="C91912" t="s">
        <v>20</v>
      </c>
      <c r="D91912" t="s">
        <v>211</v>
      </c>
      <c r="E91912" s="1" t="s">
        <v>225</v>
      </c>
      <c r="F91912" t="s">
        <v>23</v>
      </c>
      <c r="G91912" s="1" t="s">
        <v>169</v>
      </c>
      <c r="H91912" t="s">
        <v>25</v>
      </c>
      <c r="I91912" t="s">
        <v>26</v>
      </c>
      <c r="J91912" t="s">
        <v>25</v>
      </c>
      <c r="K91912" t="s">
        <v>25</v>
      </c>
      <c r="L91912" t="s">
        <v>33</v>
      </c>
      <c r="M91912" s="1" t="s">
        <v>55</v>
      </c>
      <c r="N91912" s="1" t="s">
        <v>68</v>
      </c>
      <c r="O91912" s="1" t="s">
        <v>141</v>
      </c>
      <c r="P91912" t="s">
        <v>31</v>
      </c>
      <c r="Q91912" t="s">
        <v>117</v>
      </c>
      <c r="R91912" t="s">
        <v>26</v>
      </c>
      <c r="S91912" t="s">
        <v>34</v>
      </c>
    </row>
    <row r="91913" spans="1:19" x14ac:dyDescent="0.35">
      <c r="A91913">
        <v>232611</v>
      </c>
      <c r="B91913" t="s">
        <v>191</v>
      </c>
      <c r="C91913" t="s">
        <v>20</v>
      </c>
      <c r="D91913" t="s">
        <v>130</v>
      </c>
      <c r="E91913" s="1" t="s">
        <v>91</v>
      </c>
      <c r="F91913" t="s">
        <v>23</v>
      </c>
      <c r="G91913" s="1" t="s">
        <v>45</v>
      </c>
      <c r="H91913" t="s">
        <v>25</v>
      </c>
      <c r="I91913" t="s">
        <v>40</v>
      </c>
      <c r="J91913" t="s">
        <v>25</v>
      </c>
      <c r="K91913" t="s">
        <v>25</v>
      </c>
      <c r="L91913" t="s">
        <v>46</v>
      </c>
      <c r="M91913" s="1" t="s">
        <v>28</v>
      </c>
      <c r="N91913" s="1" t="s">
        <v>87</v>
      </c>
      <c r="O91913" s="1" t="s">
        <v>218</v>
      </c>
      <c r="P91913" t="s">
        <v>34</v>
      </c>
      <c r="Q91913" t="s">
        <v>33</v>
      </c>
      <c r="R91913" t="s">
        <v>46</v>
      </c>
      <c r="S91913" t="s">
        <v>34</v>
      </c>
    </row>
    <row r="91914" spans="1:19" x14ac:dyDescent="0.35">
      <c r="A91914">
        <v>232612</v>
      </c>
      <c r="B91914" t="s">
        <v>324</v>
      </c>
      <c r="C91914" t="s">
        <v>36</v>
      </c>
      <c r="D91914" t="s">
        <v>183</v>
      </c>
      <c r="E91914" s="1" t="s">
        <v>84</v>
      </c>
      <c r="F91914" t="s">
        <v>23</v>
      </c>
      <c r="G91914" s="1" t="s">
        <v>313</v>
      </c>
      <c r="H91914" t="s">
        <v>25</v>
      </c>
      <c r="I91914" t="s">
        <v>27</v>
      </c>
      <c r="J91914" t="s">
        <v>25</v>
      </c>
      <c r="K91914" t="s">
        <v>25</v>
      </c>
      <c r="L91914" t="s">
        <v>26</v>
      </c>
      <c r="M91914" s="1" t="s">
        <v>55</v>
      </c>
      <c r="N91914" s="1" t="s">
        <v>29</v>
      </c>
      <c r="O91914" s="1" t="s">
        <v>61</v>
      </c>
      <c r="P91914" t="s">
        <v>31</v>
      </c>
      <c r="Q91914" t="s">
        <v>40</v>
      </c>
      <c r="R91914" t="s">
        <v>26</v>
      </c>
      <c r="S91914" t="s">
        <v>31</v>
      </c>
    </row>
    <row r="91915" spans="1:19" x14ac:dyDescent="0.35">
      <c r="A91915">
        <v>232613</v>
      </c>
      <c r="B91915" t="s">
        <v>284</v>
      </c>
      <c r="C91915" t="s">
        <v>20</v>
      </c>
      <c r="D91915" t="s">
        <v>236</v>
      </c>
      <c r="E91915" s="1" t="s">
        <v>239</v>
      </c>
      <c r="F91915" t="s">
        <v>23</v>
      </c>
      <c r="G91915" s="1" t="s">
        <v>100</v>
      </c>
      <c r="H91915" t="s">
        <v>25</v>
      </c>
      <c r="I91915" t="s">
        <v>46</v>
      </c>
      <c r="J91915" t="s">
        <v>25</v>
      </c>
      <c r="K91915" t="s">
        <v>25</v>
      </c>
      <c r="L91915" t="s">
        <v>40</v>
      </c>
      <c r="M91915" s="1" t="s">
        <v>47</v>
      </c>
      <c r="N91915" s="1" t="s">
        <v>87</v>
      </c>
      <c r="O91915" s="1" t="s">
        <v>240</v>
      </c>
      <c r="P91915" t="s">
        <v>31</v>
      </c>
      <c r="Q91915" t="s">
        <v>128</v>
      </c>
      <c r="R91915" t="s">
        <v>33</v>
      </c>
      <c r="S91915" t="s">
        <v>31</v>
      </c>
    </row>
    <row r="91916" spans="1:19" x14ac:dyDescent="0.35">
      <c r="A91916">
        <v>232614</v>
      </c>
      <c r="B91916" t="s">
        <v>35</v>
      </c>
      <c r="C91916" t="s">
        <v>36</v>
      </c>
      <c r="D91916" t="s">
        <v>278</v>
      </c>
      <c r="E91916" s="1" t="s">
        <v>155</v>
      </c>
      <c r="F91916" t="s">
        <v>53</v>
      </c>
      <c r="G91916" s="1" t="s">
        <v>25</v>
      </c>
      <c r="H91916" t="s">
        <v>46</v>
      </c>
      <c r="I91916" t="s">
        <v>25</v>
      </c>
      <c r="J91916" t="s">
        <v>79</v>
      </c>
      <c r="K91916" t="s">
        <v>46</v>
      </c>
      <c r="L91916" t="s">
        <v>25</v>
      </c>
      <c r="M91916" s="1" t="s">
        <v>28</v>
      </c>
      <c r="N91916" s="1" t="s">
        <v>29</v>
      </c>
      <c r="O91916" s="1" t="s">
        <v>141</v>
      </c>
      <c r="P91916" t="s">
        <v>31</v>
      </c>
      <c r="Q91916" t="s">
        <v>27</v>
      </c>
      <c r="R91916" t="s">
        <v>40</v>
      </c>
      <c r="S91916" t="s">
        <v>34</v>
      </c>
    </row>
    <row r="91917" spans="1:19" x14ac:dyDescent="0.35">
      <c r="A91917">
        <v>232615</v>
      </c>
      <c r="B91917" t="s">
        <v>402</v>
      </c>
      <c r="C91917" t="s">
        <v>20</v>
      </c>
      <c r="D91917" t="s">
        <v>231</v>
      </c>
      <c r="E91917" s="1" t="s">
        <v>22</v>
      </c>
      <c r="F91917" t="s">
        <v>23</v>
      </c>
      <c r="G91917" s="1" t="s">
        <v>92</v>
      </c>
      <c r="H91917" t="s">
        <v>25</v>
      </c>
      <c r="I91917" t="s">
        <v>40</v>
      </c>
      <c r="J91917" t="s">
        <v>25</v>
      </c>
      <c r="K91917" t="s">
        <v>25</v>
      </c>
      <c r="L91917" t="s">
        <v>27</v>
      </c>
      <c r="M91917" s="1" t="s">
        <v>86</v>
      </c>
      <c r="N91917" s="1" t="s">
        <v>29</v>
      </c>
      <c r="O91917" s="1" t="s">
        <v>72</v>
      </c>
      <c r="P91917" t="s">
        <v>31</v>
      </c>
      <c r="Q91917" t="s">
        <v>42</v>
      </c>
      <c r="R91917" t="s">
        <v>33</v>
      </c>
      <c r="S91917" t="s">
        <v>31</v>
      </c>
    </row>
    <row r="91918" spans="1:19" x14ac:dyDescent="0.35">
      <c r="A91918">
        <v>232616</v>
      </c>
      <c r="B91918" t="s">
        <v>198</v>
      </c>
      <c r="C91918" t="s">
        <v>20</v>
      </c>
      <c r="D91918" t="s">
        <v>278</v>
      </c>
      <c r="E91918" s="1" t="s">
        <v>38</v>
      </c>
      <c r="F91918" t="s">
        <v>23</v>
      </c>
      <c r="G91918" s="1" t="s">
        <v>196</v>
      </c>
      <c r="H91918" t="s">
        <v>25</v>
      </c>
      <c r="I91918" t="s">
        <v>27</v>
      </c>
      <c r="J91918" t="s">
        <v>25</v>
      </c>
      <c r="K91918" t="s">
        <v>25</v>
      </c>
      <c r="L91918" t="s">
        <v>46</v>
      </c>
      <c r="M91918" s="1" t="s">
        <v>47</v>
      </c>
      <c r="N91918" s="1" t="s">
        <v>68</v>
      </c>
      <c r="O91918" s="1" t="s">
        <v>288</v>
      </c>
      <c r="P91918" t="s">
        <v>34</v>
      </c>
      <c r="Q91918" t="s">
        <v>117</v>
      </c>
      <c r="R91918" t="s">
        <v>27</v>
      </c>
      <c r="S91918" t="s">
        <v>34</v>
      </c>
    </row>
    <row r="91919" spans="1:19" x14ac:dyDescent="0.35">
      <c r="A91919">
        <v>232617</v>
      </c>
      <c r="B91919" t="s">
        <v>105</v>
      </c>
      <c r="C91919" t="s">
        <v>20</v>
      </c>
      <c r="D91919" t="s">
        <v>247</v>
      </c>
      <c r="E91919" s="1" t="s">
        <v>107</v>
      </c>
      <c r="F91919" t="s">
        <v>23</v>
      </c>
      <c r="G91919" s="1" t="s">
        <v>85</v>
      </c>
      <c r="H91919" t="s">
        <v>25</v>
      </c>
      <c r="I91919" t="s">
        <v>33</v>
      </c>
      <c r="J91919" t="s">
        <v>25</v>
      </c>
      <c r="K91919" t="s">
        <v>25</v>
      </c>
      <c r="L91919" t="s">
        <v>40</v>
      </c>
      <c r="M91919" s="1" t="s">
        <v>47</v>
      </c>
      <c r="N91919" s="1" t="s">
        <v>68</v>
      </c>
      <c r="O91919" s="1" t="s">
        <v>114</v>
      </c>
      <c r="P91919" t="s">
        <v>31</v>
      </c>
      <c r="Q91919" t="s">
        <v>73</v>
      </c>
      <c r="R91919" t="s">
        <v>40</v>
      </c>
      <c r="S91919" t="s">
        <v>34</v>
      </c>
    </row>
    <row r="91920" spans="1:19" x14ac:dyDescent="0.35">
      <c r="A91920">
        <v>232618</v>
      </c>
      <c r="B91920" t="s">
        <v>312</v>
      </c>
      <c r="C91920" t="s">
        <v>20</v>
      </c>
      <c r="D91920" t="s">
        <v>245</v>
      </c>
      <c r="E91920" s="1" t="s">
        <v>161</v>
      </c>
      <c r="F91920" t="s">
        <v>23</v>
      </c>
      <c r="G91920" s="1" t="s">
        <v>313</v>
      </c>
      <c r="H91920" t="s">
        <v>25</v>
      </c>
      <c r="I91920" t="s">
        <v>26</v>
      </c>
      <c r="J91920" t="s">
        <v>25</v>
      </c>
      <c r="K91920" t="s">
        <v>25</v>
      </c>
      <c r="L91920" t="s">
        <v>40</v>
      </c>
      <c r="M91920" s="1" t="s">
        <v>55</v>
      </c>
      <c r="N91920" s="1" t="s">
        <v>87</v>
      </c>
      <c r="O91920" s="1" t="s">
        <v>205</v>
      </c>
      <c r="P91920" t="s">
        <v>31</v>
      </c>
      <c r="Q91920" t="s">
        <v>73</v>
      </c>
      <c r="R91920" t="s">
        <v>26</v>
      </c>
      <c r="S91920" t="s">
        <v>34</v>
      </c>
    </row>
    <row r="91921" spans="1:19" x14ac:dyDescent="0.35">
      <c r="A91921">
        <v>232619</v>
      </c>
      <c r="B91921" t="s">
        <v>319</v>
      </c>
      <c r="C91921" t="s">
        <v>20</v>
      </c>
      <c r="D91921" t="s">
        <v>51</v>
      </c>
      <c r="E91921" s="1" t="s">
        <v>174</v>
      </c>
      <c r="F91921" t="s">
        <v>53</v>
      </c>
      <c r="G91921" s="1" t="s">
        <v>25</v>
      </c>
      <c r="H91921" t="s">
        <v>33</v>
      </c>
      <c r="I91921" t="s">
        <v>25</v>
      </c>
      <c r="J91921" t="s">
        <v>664</v>
      </c>
      <c r="K91921" t="s">
        <v>27</v>
      </c>
      <c r="L91921" t="s">
        <v>25</v>
      </c>
      <c r="M91921" s="1" t="s">
        <v>55</v>
      </c>
      <c r="N91921" s="1" t="s">
        <v>68</v>
      </c>
      <c r="O91921" s="1" t="s">
        <v>104</v>
      </c>
      <c r="P91921" t="s">
        <v>31</v>
      </c>
      <c r="Q91921" t="s">
        <v>40</v>
      </c>
      <c r="R91921" t="s">
        <v>27</v>
      </c>
      <c r="S91921" t="s">
        <v>31</v>
      </c>
    </row>
    <row r="91922" spans="1:19" x14ac:dyDescent="0.35">
      <c r="A91922">
        <v>232620</v>
      </c>
      <c r="B91922" t="s">
        <v>299</v>
      </c>
      <c r="C91922" t="s">
        <v>36</v>
      </c>
      <c r="D91922" t="s">
        <v>301</v>
      </c>
      <c r="E91922" s="1" t="s">
        <v>64</v>
      </c>
      <c r="F91922" t="s">
        <v>23</v>
      </c>
      <c r="G91922" s="1" t="s">
        <v>385</v>
      </c>
      <c r="H91922" t="s">
        <v>25</v>
      </c>
      <c r="I91922" t="s">
        <v>33</v>
      </c>
      <c r="J91922" t="s">
        <v>25</v>
      </c>
      <c r="K91922" t="s">
        <v>25</v>
      </c>
      <c r="L91922" t="s">
        <v>27</v>
      </c>
      <c r="M91922" s="1" t="s">
        <v>86</v>
      </c>
      <c r="N91922" s="1" t="s">
        <v>29</v>
      </c>
      <c r="O91922" s="1" t="s">
        <v>104</v>
      </c>
      <c r="P91922" t="s">
        <v>34</v>
      </c>
      <c r="Q91922" t="s">
        <v>46</v>
      </c>
      <c r="R91922" t="s">
        <v>27</v>
      </c>
      <c r="S91922" t="s">
        <v>31</v>
      </c>
    </row>
    <row r="91923" spans="1:19" x14ac:dyDescent="0.35">
      <c r="A91923">
        <v>232621</v>
      </c>
      <c r="B91923" t="s">
        <v>373</v>
      </c>
      <c r="C91923" t="s">
        <v>20</v>
      </c>
      <c r="D91923" t="s">
        <v>21</v>
      </c>
      <c r="E91923" s="1" t="s">
        <v>239</v>
      </c>
      <c r="F91923" t="s">
        <v>23</v>
      </c>
      <c r="G91923" s="1" t="s">
        <v>336</v>
      </c>
      <c r="H91923" t="s">
        <v>25</v>
      </c>
      <c r="I91923" t="s">
        <v>26</v>
      </c>
      <c r="J91923" t="s">
        <v>25</v>
      </c>
      <c r="K91923" t="s">
        <v>25</v>
      </c>
      <c r="L91923" t="s">
        <v>33</v>
      </c>
      <c r="M91923" s="1" t="s">
        <v>47</v>
      </c>
      <c r="N91923" s="1" t="s">
        <v>87</v>
      </c>
      <c r="O91923" s="1" t="s">
        <v>66</v>
      </c>
      <c r="P91923" t="s">
        <v>34</v>
      </c>
      <c r="Q91923" t="s">
        <v>73</v>
      </c>
      <c r="R91923" t="s">
        <v>40</v>
      </c>
      <c r="S91923" t="s">
        <v>31</v>
      </c>
    </row>
    <row r="91924" spans="1:19" x14ac:dyDescent="0.35">
      <c r="A91924">
        <v>232622</v>
      </c>
      <c r="B91924" t="s">
        <v>351</v>
      </c>
      <c r="C91924" t="s">
        <v>36</v>
      </c>
      <c r="D91924" t="s">
        <v>250</v>
      </c>
      <c r="E91924" s="1" t="s">
        <v>60</v>
      </c>
      <c r="F91924" t="s">
        <v>23</v>
      </c>
      <c r="G91924" s="1" t="s">
        <v>45</v>
      </c>
      <c r="H91924" t="s">
        <v>25</v>
      </c>
      <c r="I91924" t="s">
        <v>26</v>
      </c>
      <c r="J91924" t="s">
        <v>25</v>
      </c>
      <c r="K91924" t="s">
        <v>25</v>
      </c>
      <c r="L91924" t="s">
        <v>46</v>
      </c>
      <c r="M91924" s="1" t="s">
        <v>47</v>
      </c>
      <c r="N91924" s="1" t="s">
        <v>87</v>
      </c>
      <c r="O91924" s="1" t="s">
        <v>78</v>
      </c>
      <c r="P91924" t="s">
        <v>31</v>
      </c>
      <c r="Q91924" t="s">
        <v>46</v>
      </c>
      <c r="R91924" t="s">
        <v>26</v>
      </c>
      <c r="S91924" t="s">
        <v>31</v>
      </c>
    </row>
    <row r="91925" spans="1:19" x14ac:dyDescent="0.35">
      <c r="A91925">
        <v>232623</v>
      </c>
      <c r="B91925" t="s">
        <v>312</v>
      </c>
      <c r="C91925" t="s">
        <v>20</v>
      </c>
      <c r="D91925" t="s">
        <v>192</v>
      </c>
      <c r="E91925" s="1" t="s">
        <v>177</v>
      </c>
      <c r="F91925" t="s">
        <v>23</v>
      </c>
      <c r="G91925" s="1" t="s">
        <v>65</v>
      </c>
      <c r="H91925" t="s">
        <v>25</v>
      </c>
      <c r="I91925" t="s">
        <v>33</v>
      </c>
      <c r="J91925" t="s">
        <v>25</v>
      </c>
      <c r="K91925" t="s">
        <v>25</v>
      </c>
      <c r="L91925" t="s">
        <v>27</v>
      </c>
      <c r="M91925" s="1" t="s">
        <v>55</v>
      </c>
      <c r="N91925" s="1" t="s">
        <v>29</v>
      </c>
      <c r="O91925" s="1" t="s">
        <v>72</v>
      </c>
      <c r="P91925" t="s">
        <v>31</v>
      </c>
      <c r="Q91925" t="s">
        <v>33</v>
      </c>
      <c r="R91925" t="s">
        <v>26</v>
      </c>
      <c r="S91925" t="s">
        <v>34</v>
      </c>
    </row>
    <row r="91926" spans="1:19" x14ac:dyDescent="0.35">
      <c r="A91926">
        <v>232624</v>
      </c>
      <c r="B91926" t="s">
        <v>374</v>
      </c>
      <c r="C91926" t="s">
        <v>36</v>
      </c>
      <c r="D91926" t="s">
        <v>106</v>
      </c>
      <c r="E91926" s="1" t="s">
        <v>107</v>
      </c>
      <c r="F91926" t="s">
        <v>23</v>
      </c>
      <c r="G91926" s="1" t="s">
        <v>92</v>
      </c>
      <c r="H91926" t="s">
        <v>25</v>
      </c>
      <c r="I91926" t="s">
        <v>27</v>
      </c>
      <c r="J91926" t="s">
        <v>25</v>
      </c>
      <c r="K91926" t="s">
        <v>25</v>
      </c>
      <c r="L91926" t="s">
        <v>26</v>
      </c>
      <c r="M91926" s="1" t="s">
        <v>55</v>
      </c>
      <c r="N91926" s="1" t="s">
        <v>68</v>
      </c>
      <c r="O91926" s="1" t="s">
        <v>41</v>
      </c>
      <c r="P91926" t="s">
        <v>34</v>
      </c>
      <c r="Q91926" t="s">
        <v>32</v>
      </c>
      <c r="R91926" t="s">
        <v>40</v>
      </c>
      <c r="S91926" t="s">
        <v>31</v>
      </c>
    </row>
    <row r="91927" spans="1:19" x14ac:dyDescent="0.35">
      <c r="A91927">
        <v>232625</v>
      </c>
      <c r="B91927" t="s">
        <v>457</v>
      </c>
      <c r="C91927" t="s">
        <v>20</v>
      </c>
      <c r="D91927" t="s">
        <v>21</v>
      </c>
      <c r="E91927" s="1" t="s">
        <v>38</v>
      </c>
      <c r="F91927" t="s">
        <v>23</v>
      </c>
      <c r="G91927" s="1" t="s">
        <v>45</v>
      </c>
      <c r="H91927" t="s">
        <v>25</v>
      </c>
      <c r="I91927" t="s">
        <v>33</v>
      </c>
      <c r="J91927" t="s">
        <v>25</v>
      </c>
      <c r="K91927" t="s">
        <v>25</v>
      </c>
      <c r="L91927" t="s">
        <v>46</v>
      </c>
      <c r="M91927" s="1" t="s">
        <v>47</v>
      </c>
      <c r="N91927" s="1" t="s">
        <v>29</v>
      </c>
      <c r="O91927" s="1" t="s">
        <v>30</v>
      </c>
      <c r="P91927" t="s">
        <v>34</v>
      </c>
      <c r="Q91927" t="s">
        <v>128</v>
      </c>
      <c r="R91927" t="s">
        <v>26</v>
      </c>
      <c r="S91927" t="s">
        <v>34</v>
      </c>
    </row>
    <row r="91928" spans="1:19" x14ac:dyDescent="0.35">
      <c r="A91928">
        <v>232626</v>
      </c>
      <c r="B91928" t="s">
        <v>206</v>
      </c>
      <c r="C91928" t="s">
        <v>20</v>
      </c>
      <c r="D91928" t="s">
        <v>90</v>
      </c>
      <c r="E91928" s="1" t="s">
        <v>164</v>
      </c>
      <c r="F91928" t="s">
        <v>23</v>
      </c>
      <c r="G91928" s="1" t="s">
        <v>39</v>
      </c>
      <c r="H91928" t="s">
        <v>25</v>
      </c>
      <c r="I91928" t="s">
        <v>27</v>
      </c>
      <c r="J91928" t="s">
        <v>25</v>
      </c>
      <c r="K91928" t="s">
        <v>25</v>
      </c>
      <c r="L91928" t="s">
        <v>46</v>
      </c>
      <c r="M91928" s="1" t="s">
        <v>55</v>
      </c>
      <c r="N91928" s="1" t="s">
        <v>29</v>
      </c>
      <c r="O91928" s="1" t="s">
        <v>110</v>
      </c>
      <c r="P91928" t="s">
        <v>34</v>
      </c>
      <c r="Q91928" t="s">
        <v>33</v>
      </c>
      <c r="R91928" t="s">
        <v>46</v>
      </c>
      <c r="S91928" t="s">
        <v>31</v>
      </c>
    </row>
    <row r="91929" spans="1:19" x14ac:dyDescent="0.35">
      <c r="A91929">
        <v>232627</v>
      </c>
      <c r="B91929" t="s">
        <v>327</v>
      </c>
      <c r="C91929" t="s">
        <v>36</v>
      </c>
      <c r="D91929" t="s">
        <v>90</v>
      </c>
      <c r="E91929" s="1" t="s">
        <v>107</v>
      </c>
      <c r="F91929" t="s">
        <v>23</v>
      </c>
      <c r="G91929" s="1" t="s">
        <v>92</v>
      </c>
      <c r="H91929" t="s">
        <v>25</v>
      </c>
      <c r="I91929" t="s">
        <v>26</v>
      </c>
      <c r="J91929" t="s">
        <v>25</v>
      </c>
      <c r="K91929" t="s">
        <v>25</v>
      </c>
      <c r="L91929" t="s">
        <v>40</v>
      </c>
      <c r="M91929" s="1" t="s">
        <v>28</v>
      </c>
      <c r="N91929" s="1" t="s">
        <v>87</v>
      </c>
      <c r="O91929" s="1" t="s">
        <v>41</v>
      </c>
      <c r="P91929" t="s">
        <v>31</v>
      </c>
      <c r="Q91929" t="s">
        <v>32</v>
      </c>
      <c r="R91929" t="s">
        <v>46</v>
      </c>
      <c r="S91929" t="s">
        <v>34</v>
      </c>
    </row>
    <row r="91930" spans="1:19" x14ac:dyDescent="0.35">
      <c r="A91930">
        <v>232628</v>
      </c>
      <c r="B91930" t="s">
        <v>375</v>
      </c>
      <c r="C91930" t="s">
        <v>36</v>
      </c>
      <c r="D91930" t="s">
        <v>119</v>
      </c>
      <c r="E91930" s="1" t="s">
        <v>248</v>
      </c>
      <c r="F91930" t="s">
        <v>53</v>
      </c>
      <c r="G91930" s="1" t="s">
        <v>25</v>
      </c>
      <c r="H91930" t="s">
        <v>33</v>
      </c>
      <c r="I91930" t="s">
        <v>25</v>
      </c>
      <c r="J91930" t="s">
        <v>485</v>
      </c>
      <c r="K91930" t="s">
        <v>27</v>
      </c>
      <c r="L91930" t="s">
        <v>25</v>
      </c>
      <c r="M91930" s="1" t="s">
        <v>55</v>
      </c>
      <c r="N91930" s="1" t="s">
        <v>68</v>
      </c>
      <c r="O91930" s="1" t="s">
        <v>61</v>
      </c>
      <c r="P91930" t="s">
        <v>31</v>
      </c>
      <c r="Q91930" t="s">
        <v>128</v>
      </c>
      <c r="R91930" t="s">
        <v>46</v>
      </c>
      <c r="S91930" t="s">
        <v>31</v>
      </c>
    </row>
    <row r="91931" spans="1:19" x14ac:dyDescent="0.35">
      <c r="A91931">
        <v>232629</v>
      </c>
      <c r="B91931" t="s">
        <v>356</v>
      </c>
      <c r="C91931" t="s">
        <v>36</v>
      </c>
      <c r="D91931" t="s">
        <v>71</v>
      </c>
      <c r="E91931" s="1" t="s">
        <v>131</v>
      </c>
      <c r="F91931" t="s">
        <v>53</v>
      </c>
      <c r="G91931" s="1" t="s">
        <v>25</v>
      </c>
      <c r="H91931" t="s">
        <v>27</v>
      </c>
      <c r="I91931" t="s">
        <v>25</v>
      </c>
      <c r="J91931" t="s">
        <v>413</v>
      </c>
      <c r="K91931" t="s">
        <v>40</v>
      </c>
      <c r="L91931" t="s">
        <v>25</v>
      </c>
      <c r="M91931" s="1" t="s">
        <v>47</v>
      </c>
      <c r="N91931" s="1" t="s">
        <v>29</v>
      </c>
      <c r="O91931" s="1" t="s">
        <v>48</v>
      </c>
      <c r="P91931" t="s">
        <v>34</v>
      </c>
      <c r="Q91931" t="s">
        <v>26</v>
      </c>
      <c r="R91931" t="s">
        <v>40</v>
      </c>
      <c r="S91931" t="s">
        <v>34</v>
      </c>
    </row>
    <row r="91932" spans="1:19" x14ac:dyDescent="0.35">
      <c r="A91932">
        <v>232630</v>
      </c>
      <c r="B91932" t="s">
        <v>74</v>
      </c>
      <c r="C91932" t="s">
        <v>36</v>
      </c>
      <c r="D91932" t="s">
        <v>183</v>
      </c>
      <c r="E91932" s="1" t="s">
        <v>161</v>
      </c>
      <c r="F91932" t="s">
        <v>23</v>
      </c>
      <c r="G91932" s="1" t="s">
        <v>45</v>
      </c>
      <c r="H91932" t="s">
        <v>25</v>
      </c>
      <c r="I91932" t="s">
        <v>40</v>
      </c>
      <c r="J91932" t="s">
        <v>25</v>
      </c>
      <c r="K91932" t="s">
        <v>25</v>
      </c>
      <c r="L91932" t="s">
        <v>26</v>
      </c>
      <c r="M91932" s="1" t="s">
        <v>86</v>
      </c>
      <c r="N91932" s="1" t="s">
        <v>87</v>
      </c>
      <c r="O91932" s="1" t="s">
        <v>41</v>
      </c>
      <c r="P91932" t="s">
        <v>31</v>
      </c>
      <c r="Q91932" t="s">
        <v>46</v>
      </c>
      <c r="R91932" t="s">
        <v>40</v>
      </c>
      <c r="S91932" t="s">
        <v>34</v>
      </c>
    </row>
    <row r="91933" spans="1:19" x14ac:dyDescent="0.35">
      <c r="A91933">
        <v>232631</v>
      </c>
      <c r="B91933" t="s">
        <v>462</v>
      </c>
      <c r="C91933" t="s">
        <v>36</v>
      </c>
      <c r="D91933" t="s">
        <v>112</v>
      </c>
      <c r="E91933" s="1" t="s">
        <v>177</v>
      </c>
      <c r="F91933" t="s">
        <v>23</v>
      </c>
      <c r="G91933" s="1" t="s">
        <v>165</v>
      </c>
      <c r="H91933" t="s">
        <v>25</v>
      </c>
      <c r="I91933" t="s">
        <v>26</v>
      </c>
      <c r="J91933" t="s">
        <v>25</v>
      </c>
      <c r="K91933" t="s">
        <v>25</v>
      </c>
      <c r="L91933" t="s">
        <v>26</v>
      </c>
      <c r="M91933" s="1" t="s">
        <v>86</v>
      </c>
      <c r="N91933" s="1" t="s">
        <v>68</v>
      </c>
      <c r="O91933" s="1" t="s">
        <v>218</v>
      </c>
      <c r="P91933" t="s">
        <v>31</v>
      </c>
      <c r="Q91933" t="s">
        <v>49</v>
      </c>
      <c r="R91933" t="s">
        <v>46</v>
      </c>
      <c r="S91933" t="s">
        <v>34</v>
      </c>
    </row>
    <row r="91934" spans="1:19" x14ac:dyDescent="0.35">
      <c r="A91934">
        <v>232632</v>
      </c>
      <c r="B91934" t="s">
        <v>244</v>
      </c>
      <c r="C91934" t="s">
        <v>36</v>
      </c>
      <c r="D91934" t="s">
        <v>207</v>
      </c>
      <c r="E91934" s="1" t="s">
        <v>248</v>
      </c>
      <c r="F91934" t="s">
        <v>23</v>
      </c>
      <c r="G91934" s="1" t="s">
        <v>45</v>
      </c>
      <c r="H91934" t="s">
        <v>25</v>
      </c>
      <c r="I91934" t="s">
        <v>33</v>
      </c>
      <c r="J91934" t="s">
        <v>25</v>
      </c>
      <c r="K91934" t="s">
        <v>25</v>
      </c>
      <c r="L91934" t="s">
        <v>40</v>
      </c>
      <c r="M91934" s="1" t="s">
        <v>28</v>
      </c>
      <c r="N91934" s="1" t="s">
        <v>29</v>
      </c>
      <c r="O91934" s="1" t="s">
        <v>152</v>
      </c>
      <c r="P91934" t="s">
        <v>34</v>
      </c>
      <c r="Q91934" t="s">
        <v>33</v>
      </c>
      <c r="R91934" t="s">
        <v>26</v>
      </c>
      <c r="S91934" t="s">
        <v>34</v>
      </c>
    </row>
    <row r="91935" spans="1:19" x14ac:dyDescent="0.35">
      <c r="A91935">
        <v>232633</v>
      </c>
      <c r="B91935" t="s">
        <v>505</v>
      </c>
      <c r="C91935" t="s">
        <v>20</v>
      </c>
      <c r="D91935" t="s">
        <v>247</v>
      </c>
      <c r="E91935" s="1" t="s">
        <v>174</v>
      </c>
      <c r="F91935" t="s">
        <v>23</v>
      </c>
      <c r="G91935" s="1" t="s">
        <v>285</v>
      </c>
      <c r="H91935" t="s">
        <v>25</v>
      </c>
      <c r="I91935" t="s">
        <v>26</v>
      </c>
      <c r="J91935" t="s">
        <v>25</v>
      </c>
      <c r="K91935" t="s">
        <v>25</v>
      </c>
      <c r="L91935" t="s">
        <v>33</v>
      </c>
      <c r="M91935" s="1" t="s">
        <v>86</v>
      </c>
      <c r="N91935" s="1" t="s">
        <v>68</v>
      </c>
      <c r="O91935" s="1" t="s">
        <v>208</v>
      </c>
      <c r="P91935" t="s">
        <v>31</v>
      </c>
      <c r="Q91935" t="s">
        <v>117</v>
      </c>
      <c r="R91935" t="s">
        <v>26</v>
      </c>
      <c r="S91935" t="s">
        <v>34</v>
      </c>
    </row>
    <row r="91936" spans="1:19" x14ac:dyDescent="0.35">
      <c r="A91936">
        <v>232634</v>
      </c>
      <c r="B91936" t="s">
        <v>237</v>
      </c>
      <c r="C91936" t="s">
        <v>36</v>
      </c>
      <c r="D91936" t="s">
        <v>112</v>
      </c>
      <c r="E91936" s="1" t="s">
        <v>177</v>
      </c>
      <c r="F91936" t="s">
        <v>23</v>
      </c>
      <c r="G91936" s="1" t="s">
        <v>313</v>
      </c>
      <c r="H91936" t="s">
        <v>25</v>
      </c>
      <c r="I91936" t="s">
        <v>26</v>
      </c>
      <c r="J91936" t="s">
        <v>25</v>
      </c>
      <c r="K91936" t="s">
        <v>25</v>
      </c>
      <c r="L91936" t="s">
        <v>33</v>
      </c>
      <c r="M91936" s="1" t="s">
        <v>86</v>
      </c>
      <c r="N91936" s="1" t="s">
        <v>29</v>
      </c>
      <c r="O91936" s="1" t="s">
        <v>185</v>
      </c>
      <c r="P91936" t="s">
        <v>31</v>
      </c>
      <c r="Q91936" t="s">
        <v>32</v>
      </c>
      <c r="R91936" t="s">
        <v>26</v>
      </c>
      <c r="S91936" t="s">
        <v>31</v>
      </c>
    </row>
    <row r="91937" spans="1:19" x14ac:dyDescent="0.35">
      <c r="A91937">
        <v>232635</v>
      </c>
      <c r="B91937" t="s">
        <v>297</v>
      </c>
      <c r="C91937" t="s">
        <v>20</v>
      </c>
      <c r="D91937" t="s">
        <v>192</v>
      </c>
      <c r="E91937" s="1" t="s">
        <v>107</v>
      </c>
      <c r="F91937" t="s">
        <v>23</v>
      </c>
      <c r="G91937" s="1" t="s">
        <v>45</v>
      </c>
      <c r="H91937" t="s">
        <v>25</v>
      </c>
      <c r="I91937" t="s">
        <v>46</v>
      </c>
      <c r="J91937" t="s">
        <v>25</v>
      </c>
      <c r="K91937" t="s">
        <v>25</v>
      </c>
      <c r="L91937" t="s">
        <v>46</v>
      </c>
      <c r="M91937" s="1" t="s">
        <v>86</v>
      </c>
      <c r="N91937" s="1" t="s">
        <v>29</v>
      </c>
      <c r="O91937" s="1" t="s">
        <v>48</v>
      </c>
      <c r="P91937" t="s">
        <v>31</v>
      </c>
      <c r="Q91937" t="s">
        <v>73</v>
      </c>
      <c r="R91937" t="s">
        <v>40</v>
      </c>
      <c r="S91937" t="s">
        <v>34</v>
      </c>
    </row>
    <row r="91938" spans="1:19" x14ac:dyDescent="0.35">
      <c r="A91938">
        <v>232636</v>
      </c>
      <c r="B91938" t="s">
        <v>80</v>
      </c>
      <c r="C91938" t="s">
        <v>20</v>
      </c>
      <c r="D91938" t="s">
        <v>106</v>
      </c>
      <c r="E91938" s="1" t="s">
        <v>140</v>
      </c>
      <c r="F91938" t="s">
        <v>23</v>
      </c>
      <c r="G91938" s="1" t="s">
        <v>92</v>
      </c>
      <c r="H91938" t="s">
        <v>25</v>
      </c>
      <c r="I91938" t="s">
        <v>33</v>
      </c>
      <c r="J91938" t="s">
        <v>25</v>
      </c>
      <c r="K91938" t="s">
        <v>25</v>
      </c>
      <c r="L91938" t="s">
        <v>40</v>
      </c>
      <c r="M91938" s="1" t="s">
        <v>86</v>
      </c>
      <c r="N91938" s="1" t="s">
        <v>68</v>
      </c>
      <c r="O91938" s="1" t="s">
        <v>41</v>
      </c>
      <c r="P91938" t="s">
        <v>34</v>
      </c>
      <c r="Q91938" t="s">
        <v>117</v>
      </c>
      <c r="R91938" t="s">
        <v>40</v>
      </c>
      <c r="S91938" t="s">
        <v>31</v>
      </c>
    </row>
    <row r="91939" spans="1:19" x14ac:dyDescent="0.35">
      <c r="A91939">
        <v>232637</v>
      </c>
      <c r="B91939" t="s">
        <v>118</v>
      </c>
      <c r="C91939" t="s">
        <v>36</v>
      </c>
      <c r="D91939" t="s">
        <v>21</v>
      </c>
      <c r="E91939" s="1" t="s">
        <v>238</v>
      </c>
      <c r="F91939" t="s">
        <v>23</v>
      </c>
      <c r="G91939" s="1" t="s">
        <v>190</v>
      </c>
      <c r="H91939" t="s">
        <v>25</v>
      </c>
      <c r="I91939" t="s">
        <v>40</v>
      </c>
      <c r="J91939" t="s">
        <v>25</v>
      </c>
      <c r="K91939" t="s">
        <v>25</v>
      </c>
      <c r="L91939" t="s">
        <v>40</v>
      </c>
      <c r="M91939" s="1" t="s">
        <v>55</v>
      </c>
      <c r="N91939" s="1" t="s">
        <v>87</v>
      </c>
      <c r="O91939" s="1" t="s">
        <v>221</v>
      </c>
      <c r="P91939" t="s">
        <v>34</v>
      </c>
      <c r="Q91939" t="s">
        <v>128</v>
      </c>
      <c r="R91939" t="s">
        <v>46</v>
      </c>
      <c r="S91939" t="s">
        <v>31</v>
      </c>
    </row>
    <row r="91940" spans="1:19" x14ac:dyDescent="0.35">
      <c r="A91940">
        <v>232638</v>
      </c>
      <c r="B91940" t="s">
        <v>147</v>
      </c>
      <c r="C91940" t="s">
        <v>20</v>
      </c>
      <c r="D91940" t="s">
        <v>318</v>
      </c>
      <c r="E91940" s="1" t="s">
        <v>113</v>
      </c>
      <c r="F91940" t="s">
        <v>53</v>
      </c>
      <c r="G91940" s="1" t="s">
        <v>25</v>
      </c>
      <c r="H91940" t="s">
        <v>46</v>
      </c>
      <c r="I91940" t="s">
        <v>25</v>
      </c>
      <c r="J91940" t="s">
        <v>466</v>
      </c>
      <c r="K91940" t="s">
        <v>26</v>
      </c>
      <c r="L91940" t="s">
        <v>25</v>
      </c>
      <c r="M91940" s="1" t="s">
        <v>47</v>
      </c>
      <c r="N91940" s="1" t="s">
        <v>68</v>
      </c>
      <c r="O91940" s="1" t="s">
        <v>56</v>
      </c>
      <c r="P91940" t="s">
        <v>31</v>
      </c>
      <c r="Q91940" t="s">
        <v>49</v>
      </c>
      <c r="R91940" t="s">
        <v>46</v>
      </c>
      <c r="S91940" t="s">
        <v>31</v>
      </c>
    </row>
    <row r="91941" spans="1:19" x14ac:dyDescent="0.35">
      <c r="A91941">
        <v>232639</v>
      </c>
      <c r="B91941" t="s">
        <v>391</v>
      </c>
      <c r="C91941" t="s">
        <v>36</v>
      </c>
      <c r="D91941" t="s">
        <v>130</v>
      </c>
      <c r="E91941" s="1" t="s">
        <v>238</v>
      </c>
      <c r="F91941" t="s">
        <v>23</v>
      </c>
      <c r="G91941" s="1" t="s">
        <v>188</v>
      </c>
      <c r="H91941" t="s">
        <v>25</v>
      </c>
      <c r="I91941" t="s">
        <v>27</v>
      </c>
      <c r="J91941" t="s">
        <v>25</v>
      </c>
      <c r="K91941" t="s">
        <v>25</v>
      </c>
      <c r="L91941" t="s">
        <v>27</v>
      </c>
      <c r="M91941" s="1" t="s">
        <v>47</v>
      </c>
      <c r="N91941" s="1" t="s">
        <v>29</v>
      </c>
      <c r="O91941" s="1" t="s">
        <v>48</v>
      </c>
      <c r="P91941" t="s">
        <v>31</v>
      </c>
      <c r="Q91941" t="s">
        <v>26</v>
      </c>
      <c r="R91941" t="s">
        <v>40</v>
      </c>
      <c r="S91941" t="s">
        <v>34</v>
      </c>
    </row>
    <row r="91942" spans="1:19" x14ac:dyDescent="0.35">
      <c r="A91942">
        <v>232640</v>
      </c>
      <c r="B91942" t="s">
        <v>299</v>
      </c>
      <c r="C91942" t="s">
        <v>36</v>
      </c>
      <c r="D91942" t="s">
        <v>192</v>
      </c>
      <c r="E91942" s="1" t="s">
        <v>167</v>
      </c>
      <c r="F91942" t="s">
        <v>23</v>
      </c>
      <c r="G91942" s="1" t="s">
        <v>45</v>
      </c>
      <c r="H91942" t="s">
        <v>25</v>
      </c>
      <c r="I91942" t="s">
        <v>33</v>
      </c>
      <c r="J91942" t="s">
        <v>25</v>
      </c>
      <c r="K91942" t="s">
        <v>25</v>
      </c>
      <c r="L91942" t="s">
        <v>33</v>
      </c>
      <c r="M91942" s="1" t="s">
        <v>86</v>
      </c>
      <c r="N91942" s="1" t="s">
        <v>68</v>
      </c>
      <c r="O91942" s="1" t="s">
        <v>104</v>
      </c>
      <c r="P91942" t="s">
        <v>31</v>
      </c>
      <c r="Q91942" t="s">
        <v>26</v>
      </c>
      <c r="R91942" t="s">
        <v>46</v>
      </c>
      <c r="S91942" t="s">
        <v>31</v>
      </c>
    </row>
    <row r="91943" spans="1:19" x14ac:dyDescent="0.35">
      <c r="A91943">
        <v>232641</v>
      </c>
      <c r="B91943" t="s">
        <v>163</v>
      </c>
      <c r="C91943" t="s">
        <v>36</v>
      </c>
      <c r="D91943" t="s">
        <v>231</v>
      </c>
      <c r="E91943" s="1" t="s">
        <v>38</v>
      </c>
      <c r="F91943" t="s">
        <v>23</v>
      </c>
      <c r="G91943" s="1" t="s">
        <v>285</v>
      </c>
      <c r="H91943" t="s">
        <v>25</v>
      </c>
      <c r="I91943" t="s">
        <v>27</v>
      </c>
      <c r="J91943" t="s">
        <v>25</v>
      </c>
      <c r="K91943" t="s">
        <v>25</v>
      </c>
      <c r="L91943" t="s">
        <v>40</v>
      </c>
      <c r="M91943" s="1" t="s">
        <v>47</v>
      </c>
      <c r="N91943" s="1" t="s">
        <v>29</v>
      </c>
      <c r="O91943" s="1" t="s">
        <v>175</v>
      </c>
      <c r="P91943" t="s">
        <v>34</v>
      </c>
      <c r="Q91943" t="s">
        <v>73</v>
      </c>
      <c r="R91943" t="s">
        <v>33</v>
      </c>
      <c r="S91943" t="s">
        <v>31</v>
      </c>
    </row>
    <row r="91944" spans="1:19" x14ac:dyDescent="0.35">
      <c r="A91944">
        <v>232642</v>
      </c>
      <c r="B91944" t="s">
        <v>508</v>
      </c>
      <c r="C91944" t="s">
        <v>20</v>
      </c>
      <c r="D91944" t="s">
        <v>303</v>
      </c>
      <c r="E91944" s="1" t="s">
        <v>107</v>
      </c>
      <c r="F91944" t="s">
        <v>53</v>
      </c>
      <c r="G91944" s="1" t="s">
        <v>25</v>
      </c>
      <c r="H91944" t="s">
        <v>33</v>
      </c>
      <c r="I91944" t="s">
        <v>25</v>
      </c>
      <c r="J91944" t="s">
        <v>556</v>
      </c>
      <c r="K91944" t="s">
        <v>26</v>
      </c>
      <c r="L91944" t="s">
        <v>25</v>
      </c>
      <c r="M91944" s="1" t="s">
        <v>86</v>
      </c>
      <c r="N91944" s="1" t="s">
        <v>29</v>
      </c>
      <c r="O91944" s="1" t="s">
        <v>197</v>
      </c>
      <c r="P91944" t="s">
        <v>34</v>
      </c>
      <c r="Q91944" t="s">
        <v>79</v>
      </c>
      <c r="R91944" t="s">
        <v>33</v>
      </c>
      <c r="S91944" t="s">
        <v>31</v>
      </c>
    </row>
    <row r="91945" spans="1:19" x14ac:dyDescent="0.35">
      <c r="A91945">
        <v>232643</v>
      </c>
      <c r="B91945" t="s">
        <v>82</v>
      </c>
      <c r="C91945" t="s">
        <v>20</v>
      </c>
      <c r="D91945" t="s">
        <v>148</v>
      </c>
      <c r="E91945" s="1" t="s">
        <v>155</v>
      </c>
      <c r="F91945" t="s">
        <v>53</v>
      </c>
      <c r="G91945" s="1" t="s">
        <v>25</v>
      </c>
      <c r="H91945" t="s">
        <v>26</v>
      </c>
      <c r="I91945" t="s">
        <v>25</v>
      </c>
      <c r="J91945" t="s">
        <v>305</v>
      </c>
      <c r="K91945" t="s">
        <v>33</v>
      </c>
      <c r="L91945" t="s">
        <v>25</v>
      </c>
      <c r="M91945" s="1" t="s">
        <v>28</v>
      </c>
      <c r="N91945" s="1" t="s">
        <v>87</v>
      </c>
      <c r="O91945" s="1" t="s">
        <v>88</v>
      </c>
      <c r="P91945" t="s">
        <v>34</v>
      </c>
      <c r="Q91945" t="s">
        <v>40</v>
      </c>
      <c r="R91945" t="s">
        <v>27</v>
      </c>
      <c r="S91945" t="s">
        <v>34</v>
      </c>
    </row>
    <row r="91946" spans="1:19" x14ac:dyDescent="0.35">
      <c r="A91946">
        <v>232644</v>
      </c>
      <c r="B91946" t="s">
        <v>182</v>
      </c>
      <c r="C91946" t="s">
        <v>20</v>
      </c>
      <c r="D91946" t="s">
        <v>245</v>
      </c>
      <c r="E91946" s="1" t="s">
        <v>113</v>
      </c>
      <c r="F91946" t="s">
        <v>23</v>
      </c>
      <c r="G91946" s="1" t="s">
        <v>196</v>
      </c>
      <c r="H91946" t="s">
        <v>25</v>
      </c>
      <c r="I91946" t="s">
        <v>26</v>
      </c>
      <c r="J91946" t="s">
        <v>25</v>
      </c>
      <c r="K91946" t="s">
        <v>25</v>
      </c>
      <c r="L91946" t="s">
        <v>26</v>
      </c>
      <c r="M91946" s="1" t="s">
        <v>86</v>
      </c>
      <c r="N91946" s="1" t="s">
        <v>29</v>
      </c>
      <c r="O91946" s="1" t="s">
        <v>56</v>
      </c>
      <c r="P91946" t="s">
        <v>34</v>
      </c>
      <c r="Q91946" t="s">
        <v>73</v>
      </c>
      <c r="R91946" t="s">
        <v>40</v>
      </c>
      <c r="S91946" t="s">
        <v>34</v>
      </c>
    </row>
    <row r="91947" spans="1:19" x14ac:dyDescent="0.35">
      <c r="A91947">
        <v>232645</v>
      </c>
      <c r="B91947" t="s">
        <v>260</v>
      </c>
      <c r="C91947" t="s">
        <v>36</v>
      </c>
      <c r="D91947" t="s">
        <v>247</v>
      </c>
      <c r="E91947" s="1" t="s">
        <v>181</v>
      </c>
      <c r="F91947" t="s">
        <v>23</v>
      </c>
      <c r="G91947" s="1" t="s">
        <v>276</v>
      </c>
      <c r="H91947" t="s">
        <v>25</v>
      </c>
      <c r="I91947" t="s">
        <v>46</v>
      </c>
      <c r="J91947" t="s">
        <v>25</v>
      </c>
      <c r="K91947" t="s">
        <v>25</v>
      </c>
      <c r="L91947" t="s">
        <v>33</v>
      </c>
      <c r="M91947" s="1" t="s">
        <v>86</v>
      </c>
      <c r="N91947" s="1" t="s">
        <v>87</v>
      </c>
      <c r="O91947" s="1" t="s">
        <v>114</v>
      </c>
      <c r="P91947" t="s">
        <v>34</v>
      </c>
      <c r="Q91947" t="s">
        <v>128</v>
      </c>
      <c r="R91947" t="s">
        <v>27</v>
      </c>
      <c r="S91947" t="s">
        <v>31</v>
      </c>
    </row>
    <row r="91948" spans="1:19" x14ac:dyDescent="0.35">
      <c r="A91948">
        <v>232646</v>
      </c>
      <c r="B91948" t="s">
        <v>237</v>
      </c>
      <c r="C91948" t="s">
        <v>36</v>
      </c>
      <c r="D91948" t="s">
        <v>236</v>
      </c>
      <c r="E91948" s="1" t="s">
        <v>107</v>
      </c>
      <c r="F91948" t="s">
        <v>23</v>
      </c>
      <c r="G91948" s="1" t="s">
        <v>92</v>
      </c>
      <c r="H91948" t="s">
        <v>25</v>
      </c>
      <c r="I91948" t="s">
        <v>27</v>
      </c>
      <c r="J91948" t="s">
        <v>25</v>
      </c>
      <c r="K91948" t="s">
        <v>25</v>
      </c>
      <c r="L91948" t="s">
        <v>40</v>
      </c>
      <c r="M91948" s="1" t="s">
        <v>47</v>
      </c>
      <c r="N91948" s="1" t="s">
        <v>68</v>
      </c>
      <c r="O91948" s="1" t="s">
        <v>110</v>
      </c>
      <c r="P91948" t="s">
        <v>34</v>
      </c>
      <c r="Q91948" t="s">
        <v>26</v>
      </c>
      <c r="R91948" t="s">
        <v>40</v>
      </c>
      <c r="S91948" t="s">
        <v>34</v>
      </c>
    </row>
    <row r="91949" spans="1:19" x14ac:dyDescent="0.35">
      <c r="A91949">
        <v>232647</v>
      </c>
      <c r="B91949" t="s">
        <v>405</v>
      </c>
      <c r="C91949" t="s">
        <v>20</v>
      </c>
      <c r="D91949" t="s">
        <v>183</v>
      </c>
      <c r="E91949" s="1" t="s">
        <v>177</v>
      </c>
      <c r="F91949" t="s">
        <v>23</v>
      </c>
      <c r="G91949" s="1" t="s">
        <v>96</v>
      </c>
      <c r="H91949" t="s">
        <v>25</v>
      </c>
      <c r="I91949" t="s">
        <v>26</v>
      </c>
      <c r="J91949" t="s">
        <v>25</v>
      </c>
      <c r="K91949" t="s">
        <v>25</v>
      </c>
      <c r="L91949" t="s">
        <v>26</v>
      </c>
      <c r="M91949" s="1" t="s">
        <v>28</v>
      </c>
      <c r="N91949" s="1" t="s">
        <v>68</v>
      </c>
      <c r="O91949" s="1" t="s">
        <v>208</v>
      </c>
      <c r="P91949" t="s">
        <v>34</v>
      </c>
      <c r="Q91949" t="s">
        <v>49</v>
      </c>
      <c r="R91949" t="s">
        <v>26</v>
      </c>
      <c r="S91949" t="s">
        <v>34</v>
      </c>
    </row>
    <row r="91950" spans="1:19" x14ac:dyDescent="0.35">
      <c r="A91950">
        <v>232648</v>
      </c>
      <c r="B91950" t="s">
        <v>431</v>
      </c>
      <c r="C91950" t="s">
        <v>20</v>
      </c>
      <c r="D91950" t="s">
        <v>94</v>
      </c>
      <c r="E91950" s="1" t="s">
        <v>107</v>
      </c>
      <c r="F91950" t="s">
        <v>23</v>
      </c>
      <c r="G91950" s="1" t="s">
        <v>165</v>
      </c>
      <c r="H91950" t="s">
        <v>25</v>
      </c>
      <c r="I91950" t="s">
        <v>33</v>
      </c>
      <c r="J91950" t="s">
        <v>25</v>
      </c>
      <c r="K91950" t="s">
        <v>25</v>
      </c>
      <c r="L91950" t="s">
        <v>33</v>
      </c>
      <c r="M91950" s="1" t="s">
        <v>86</v>
      </c>
      <c r="N91950" s="1" t="s">
        <v>87</v>
      </c>
      <c r="O91950" s="1" t="s">
        <v>114</v>
      </c>
      <c r="P91950" t="s">
        <v>34</v>
      </c>
      <c r="Q91950" t="s">
        <v>79</v>
      </c>
      <c r="R91950" t="s">
        <v>33</v>
      </c>
      <c r="S91950" t="s">
        <v>34</v>
      </c>
    </row>
    <row r="91951" spans="1:19" x14ac:dyDescent="0.35">
      <c r="A91951">
        <v>232649</v>
      </c>
      <c r="B91951" t="s">
        <v>387</v>
      </c>
      <c r="C91951" t="s">
        <v>20</v>
      </c>
      <c r="D91951" t="s">
        <v>75</v>
      </c>
      <c r="E91951" s="1" t="s">
        <v>52</v>
      </c>
      <c r="F91951" t="s">
        <v>23</v>
      </c>
      <c r="G91951" s="1" t="s">
        <v>234</v>
      </c>
      <c r="H91951" t="s">
        <v>25</v>
      </c>
      <c r="I91951" t="s">
        <v>27</v>
      </c>
      <c r="J91951" t="s">
        <v>25</v>
      </c>
      <c r="K91951" t="s">
        <v>25</v>
      </c>
      <c r="L91951" t="s">
        <v>26</v>
      </c>
      <c r="M91951" s="1" t="s">
        <v>86</v>
      </c>
      <c r="N91951" s="1" t="s">
        <v>87</v>
      </c>
      <c r="O91951" s="1" t="s">
        <v>56</v>
      </c>
      <c r="P91951" t="s">
        <v>34</v>
      </c>
      <c r="Q91951" t="s">
        <v>79</v>
      </c>
      <c r="R91951" t="s">
        <v>27</v>
      </c>
      <c r="S91951" t="s">
        <v>31</v>
      </c>
    </row>
    <row r="91952" spans="1:19" x14ac:dyDescent="0.35">
      <c r="A91952">
        <v>232650</v>
      </c>
      <c r="B91952" t="s">
        <v>371</v>
      </c>
      <c r="C91952" t="s">
        <v>20</v>
      </c>
      <c r="D91952" t="s">
        <v>94</v>
      </c>
      <c r="E91952" s="1" t="s">
        <v>174</v>
      </c>
      <c r="F91952" t="s">
        <v>23</v>
      </c>
      <c r="G91952" s="1" t="s">
        <v>190</v>
      </c>
      <c r="H91952" t="s">
        <v>25</v>
      </c>
      <c r="I91952" t="s">
        <v>40</v>
      </c>
      <c r="J91952" t="s">
        <v>25</v>
      </c>
      <c r="K91952" t="s">
        <v>25</v>
      </c>
      <c r="L91952" t="s">
        <v>40</v>
      </c>
      <c r="M91952" s="1" t="s">
        <v>86</v>
      </c>
      <c r="N91952" s="1" t="s">
        <v>68</v>
      </c>
      <c r="O91952" s="1" t="s">
        <v>136</v>
      </c>
      <c r="P91952" t="s">
        <v>31</v>
      </c>
      <c r="Q91952" t="s">
        <v>128</v>
      </c>
      <c r="R91952" t="s">
        <v>46</v>
      </c>
      <c r="S91952" t="s">
        <v>34</v>
      </c>
    </row>
    <row r="91953" spans="1:19" x14ac:dyDescent="0.35">
      <c r="A91953">
        <v>232651</v>
      </c>
      <c r="B91953" t="s">
        <v>387</v>
      </c>
      <c r="C91953" t="s">
        <v>20</v>
      </c>
      <c r="D91953" t="s">
        <v>263</v>
      </c>
      <c r="E91953" s="1" t="s">
        <v>177</v>
      </c>
      <c r="F91953" t="s">
        <v>23</v>
      </c>
      <c r="G91953" s="1" t="s">
        <v>45</v>
      </c>
      <c r="H91953" t="s">
        <v>25</v>
      </c>
      <c r="I91953" t="s">
        <v>46</v>
      </c>
      <c r="J91953" t="s">
        <v>25</v>
      </c>
      <c r="K91953" t="s">
        <v>25</v>
      </c>
      <c r="L91953" t="s">
        <v>40</v>
      </c>
      <c r="M91953" s="1" t="s">
        <v>28</v>
      </c>
      <c r="N91953" s="1" t="s">
        <v>68</v>
      </c>
      <c r="O91953" s="1" t="s">
        <v>194</v>
      </c>
      <c r="P91953" t="s">
        <v>31</v>
      </c>
      <c r="Q91953" t="s">
        <v>57</v>
      </c>
      <c r="R91953" t="s">
        <v>33</v>
      </c>
      <c r="S91953" t="s">
        <v>34</v>
      </c>
    </row>
    <row r="91954" spans="1:19" x14ac:dyDescent="0.35">
      <c r="A91954">
        <v>232652</v>
      </c>
      <c r="B91954" t="s">
        <v>146</v>
      </c>
      <c r="C91954" t="s">
        <v>36</v>
      </c>
      <c r="D91954" t="s">
        <v>250</v>
      </c>
      <c r="E91954" s="1" t="s">
        <v>238</v>
      </c>
      <c r="F91954" t="s">
        <v>23</v>
      </c>
      <c r="G91954" s="1" t="s">
        <v>276</v>
      </c>
      <c r="H91954" t="s">
        <v>25</v>
      </c>
      <c r="I91954" t="s">
        <v>33</v>
      </c>
      <c r="J91954" t="s">
        <v>25</v>
      </c>
      <c r="K91954" t="s">
        <v>25</v>
      </c>
      <c r="L91954" t="s">
        <v>27</v>
      </c>
      <c r="M91954" s="1" t="s">
        <v>47</v>
      </c>
      <c r="N91954" s="1" t="s">
        <v>87</v>
      </c>
      <c r="O91954" s="1" t="s">
        <v>88</v>
      </c>
      <c r="P91954" t="s">
        <v>34</v>
      </c>
      <c r="Q91954" t="s">
        <v>57</v>
      </c>
      <c r="R91954" t="s">
        <v>27</v>
      </c>
      <c r="S91954" t="s">
        <v>31</v>
      </c>
    </row>
    <row r="91955" spans="1:19" x14ac:dyDescent="0.35">
      <c r="A91955">
        <v>232653</v>
      </c>
      <c r="B91955" t="s">
        <v>153</v>
      </c>
      <c r="C91955" t="s">
        <v>36</v>
      </c>
      <c r="D91955" t="s">
        <v>269</v>
      </c>
      <c r="E91955" s="1" t="s">
        <v>44</v>
      </c>
      <c r="F91955" t="s">
        <v>53</v>
      </c>
      <c r="G91955" s="1" t="s">
        <v>25</v>
      </c>
      <c r="H91955" t="s">
        <v>26</v>
      </c>
      <c r="I91955" t="s">
        <v>25</v>
      </c>
      <c r="J91955" t="s">
        <v>489</v>
      </c>
      <c r="K91955" t="s">
        <v>26</v>
      </c>
      <c r="L91955" t="s">
        <v>25</v>
      </c>
      <c r="M91955" s="1" t="s">
        <v>28</v>
      </c>
      <c r="N91955" s="1" t="s">
        <v>29</v>
      </c>
      <c r="O91955" s="1" t="s">
        <v>61</v>
      </c>
      <c r="P91955" t="s">
        <v>34</v>
      </c>
      <c r="Q91955" t="s">
        <v>49</v>
      </c>
      <c r="R91955" t="s">
        <v>33</v>
      </c>
      <c r="S91955" t="s">
        <v>34</v>
      </c>
    </row>
    <row r="91956" spans="1:19" x14ac:dyDescent="0.35">
      <c r="A91956">
        <v>232654</v>
      </c>
      <c r="B91956" t="s">
        <v>189</v>
      </c>
      <c r="C91956" t="s">
        <v>36</v>
      </c>
      <c r="D91956" t="s">
        <v>187</v>
      </c>
      <c r="E91956" s="1" t="s">
        <v>102</v>
      </c>
      <c r="F91956" t="s">
        <v>23</v>
      </c>
      <c r="G91956" s="1" t="s">
        <v>108</v>
      </c>
      <c r="H91956" t="s">
        <v>25</v>
      </c>
      <c r="I91956" t="s">
        <v>33</v>
      </c>
      <c r="J91956" t="s">
        <v>25</v>
      </c>
      <c r="K91956" t="s">
        <v>25</v>
      </c>
      <c r="L91956" t="s">
        <v>27</v>
      </c>
      <c r="M91956" s="1" t="s">
        <v>28</v>
      </c>
      <c r="N91956" s="1" t="s">
        <v>87</v>
      </c>
      <c r="O91956" s="1" t="s">
        <v>66</v>
      </c>
      <c r="P91956" t="s">
        <v>34</v>
      </c>
      <c r="Q91956" t="s">
        <v>117</v>
      </c>
      <c r="R91956" t="s">
        <v>40</v>
      </c>
      <c r="S91956" t="s">
        <v>31</v>
      </c>
    </row>
    <row r="91957" spans="1:19" x14ac:dyDescent="0.35">
      <c r="A91957">
        <v>232655</v>
      </c>
      <c r="B91957" t="s">
        <v>401</v>
      </c>
      <c r="C91957" t="s">
        <v>20</v>
      </c>
      <c r="D91957" t="s">
        <v>231</v>
      </c>
      <c r="E91957" s="1" t="s">
        <v>174</v>
      </c>
      <c r="F91957" t="s">
        <v>23</v>
      </c>
      <c r="G91957" s="1" t="s">
        <v>92</v>
      </c>
      <c r="H91957" t="s">
        <v>25</v>
      </c>
      <c r="I91957" t="s">
        <v>46</v>
      </c>
      <c r="J91957" t="s">
        <v>25</v>
      </c>
      <c r="K91957" t="s">
        <v>25</v>
      </c>
      <c r="L91957" t="s">
        <v>46</v>
      </c>
      <c r="M91957" s="1" t="s">
        <v>55</v>
      </c>
      <c r="N91957" s="1" t="s">
        <v>29</v>
      </c>
      <c r="O91957" s="1" t="s">
        <v>110</v>
      </c>
      <c r="P91957" t="s">
        <v>34</v>
      </c>
      <c r="Q91957" t="s">
        <v>27</v>
      </c>
      <c r="R91957" t="s">
        <v>33</v>
      </c>
      <c r="S91957" t="s">
        <v>34</v>
      </c>
    </row>
    <row r="91958" spans="1:19" x14ac:dyDescent="0.35">
      <c r="A91958">
        <v>232656</v>
      </c>
      <c r="B91958" t="s">
        <v>228</v>
      </c>
      <c r="C91958" t="s">
        <v>20</v>
      </c>
      <c r="D91958" t="s">
        <v>94</v>
      </c>
      <c r="E91958" s="1" t="s">
        <v>239</v>
      </c>
      <c r="F91958" t="s">
        <v>23</v>
      </c>
      <c r="G91958" s="1" t="s">
        <v>214</v>
      </c>
      <c r="H91958" t="s">
        <v>25</v>
      </c>
      <c r="I91958" t="s">
        <v>26</v>
      </c>
      <c r="J91958" t="s">
        <v>25</v>
      </c>
      <c r="K91958" t="s">
        <v>25</v>
      </c>
      <c r="L91958" t="s">
        <v>26</v>
      </c>
      <c r="M91958" s="1" t="s">
        <v>55</v>
      </c>
      <c r="N91958" s="1" t="s">
        <v>68</v>
      </c>
      <c r="O91958" s="1" t="s">
        <v>240</v>
      </c>
      <c r="P91958" t="s">
        <v>31</v>
      </c>
      <c r="Q91958" t="s">
        <v>79</v>
      </c>
      <c r="R91958" t="s">
        <v>26</v>
      </c>
      <c r="S91958" t="s">
        <v>31</v>
      </c>
    </row>
    <row r="91959" spans="1:19" x14ac:dyDescent="0.35">
      <c r="A91959">
        <v>232657</v>
      </c>
      <c r="B91959" t="s">
        <v>314</v>
      </c>
      <c r="C91959" t="s">
        <v>36</v>
      </c>
      <c r="D91959" t="s">
        <v>247</v>
      </c>
      <c r="E91959" s="1" t="s">
        <v>131</v>
      </c>
      <c r="F91959" t="s">
        <v>23</v>
      </c>
      <c r="G91959" s="1" t="s">
        <v>45</v>
      </c>
      <c r="H91959" t="s">
        <v>25</v>
      </c>
      <c r="I91959" t="s">
        <v>27</v>
      </c>
      <c r="J91959" t="s">
        <v>25</v>
      </c>
      <c r="K91959" t="s">
        <v>25</v>
      </c>
      <c r="L91959" t="s">
        <v>40</v>
      </c>
      <c r="M91959" s="1" t="s">
        <v>86</v>
      </c>
      <c r="N91959" s="1" t="s">
        <v>29</v>
      </c>
      <c r="O91959" s="1" t="s">
        <v>69</v>
      </c>
      <c r="P91959" t="s">
        <v>31</v>
      </c>
      <c r="Q91959" t="s">
        <v>33</v>
      </c>
      <c r="R91959" t="s">
        <v>26</v>
      </c>
      <c r="S91959" t="s">
        <v>31</v>
      </c>
    </row>
    <row r="91960" spans="1:19" x14ac:dyDescent="0.35">
      <c r="A91960">
        <v>232658</v>
      </c>
      <c r="B91960" t="s">
        <v>67</v>
      </c>
      <c r="C91960" t="s">
        <v>20</v>
      </c>
      <c r="D91960" t="s">
        <v>231</v>
      </c>
      <c r="E91960" s="1" t="s">
        <v>91</v>
      </c>
      <c r="F91960" t="s">
        <v>23</v>
      </c>
      <c r="G91960" s="1" t="s">
        <v>162</v>
      </c>
      <c r="H91960" t="s">
        <v>25</v>
      </c>
      <c r="I91960" t="s">
        <v>40</v>
      </c>
      <c r="J91960" t="s">
        <v>25</v>
      </c>
      <c r="K91960" t="s">
        <v>25</v>
      </c>
      <c r="L91960" t="s">
        <v>26</v>
      </c>
      <c r="M91960" s="1" t="s">
        <v>55</v>
      </c>
      <c r="N91960" s="1" t="s">
        <v>68</v>
      </c>
      <c r="O91960" s="1" t="s">
        <v>61</v>
      </c>
      <c r="P91960" t="s">
        <v>31</v>
      </c>
      <c r="Q91960" t="s">
        <v>128</v>
      </c>
      <c r="R91960" t="s">
        <v>46</v>
      </c>
      <c r="S91960" t="s">
        <v>31</v>
      </c>
    </row>
    <row r="91961" spans="1:19" x14ac:dyDescent="0.35">
      <c r="A91961">
        <v>232659</v>
      </c>
      <c r="B91961" t="s">
        <v>337</v>
      </c>
      <c r="C91961" t="s">
        <v>20</v>
      </c>
      <c r="D91961" t="s">
        <v>263</v>
      </c>
      <c r="E91961" s="1" t="s">
        <v>91</v>
      </c>
      <c r="F91961" t="s">
        <v>23</v>
      </c>
      <c r="G91961" s="1" t="s">
        <v>190</v>
      </c>
      <c r="H91961" t="s">
        <v>25</v>
      </c>
      <c r="I91961" t="s">
        <v>40</v>
      </c>
      <c r="J91961" t="s">
        <v>25</v>
      </c>
      <c r="K91961" t="s">
        <v>25</v>
      </c>
      <c r="L91961" t="s">
        <v>27</v>
      </c>
      <c r="M91961" s="1" t="s">
        <v>47</v>
      </c>
      <c r="N91961" s="1" t="s">
        <v>68</v>
      </c>
      <c r="O91961" s="1" t="s">
        <v>136</v>
      </c>
      <c r="P91961" t="s">
        <v>34</v>
      </c>
      <c r="Q91961" t="s">
        <v>128</v>
      </c>
      <c r="R91961" t="s">
        <v>46</v>
      </c>
      <c r="S91961" t="s">
        <v>34</v>
      </c>
    </row>
    <row r="91962" spans="1:19" x14ac:dyDescent="0.35">
      <c r="A91962">
        <v>232660</v>
      </c>
      <c r="B91962" t="s">
        <v>351</v>
      </c>
      <c r="C91962" t="s">
        <v>36</v>
      </c>
      <c r="D91962" t="s">
        <v>263</v>
      </c>
      <c r="E91962" s="1" t="s">
        <v>107</v>
      </c>
      <c r="F91962" t="s">
        <v>23</v>
      </c>
      <c r="G91962" s="1" t="s">
        <v>92</v>
      </c>
      <c r="H91962" t="s">
        <v>25</v>
      </c>
      <c r="I91962" t="s">
        <v>33</v>
      </c>
      <c r="J91962" t="s">
        <v>25</v>
      </c>
      <c r="K91962" t="s">
        <v>25</v>
      </c>
      <c r="L91962" t="s">
        <v>46</v>
      </c>
      <c r="M91962" s="1" t="s">
        <v>47</v>
      </c>
      <c r="N91962" s="1" t="s">
        <v>29</v>
      </c>
      <c r="O91962" s="1" t="s">
        <v>110</v>
      </c>
      <c r="P91962" t="s">
        <v>31</v>
      </c>
      <c r="Q91962" t="s">
        <v>79</v>
      </c>
      <c r="R91962" t="s">
        <v>26</v>
      </c>
      <c r="S91962" t="s">
        <v>34</v>
      </c>
    </row>
    <row r="91963" spans="1:19" x14ac:dyDescent="0.35">
      <c r="A91963">
        <v>232661</v>
      </c>
      <c r="B91963" t="s">
        <v>368</v>
      </c>
      <c r="C91963" t="s">
        <v>20</v>
      </c>
      <c r="D91963" t="s">
        <v>63</v>
      </c>
      <c r="E91963" s="1" t="s">
        <v>164</v>
      </c>
      <c r="F91963" t="s">
        <v>53</v>
      </c>
      <c r="G91963" s="1" t="s">
        <v>25</v>
      </c>
      <c r="H91963" t="s">
        <v>40</v>
      </c>
      <c r="I91963" t="s">
        <v>25</v>
      </c>
      <c r="J91963" t="s">
        <v>491</v>
      </c>
      <c r="K91963" t="s">
        <v>27</v>
      </c>
      <c r="L91963" t="s">
        <v>25</v>
      </c>
      <c r="M91963" s="1" t="s">
        <v>28</v>
      </c>
      <c r="N91963" s="1" t="s">
        <v>87</v>
      </c>
      <c r="O91963" s="1" t="s">
        <v>66</v>
      </c>
      <c r="P91963" t="s">
        <v>34</v>
      </c>
      <c r="Q91963" t="s">
        <v>33</v>
      </c>
      <c r="R91963" t="s">
        <v>27</v>
      </c>
      <c r="S91963" t="s">
        <v>31</v>
      </c>
    </row>
    <row r="91964" spans="1:19" x14ac:dyDescent="0.35">
      <c r="A91964">
        <v>232662</v>
      </c>
      <c r="B91964" t="s">
        <v>341</v>
      </c>
      <c r="C91964" t="s">
        <v>36</v>
      </c>
      <c r="D91964" t="s">
        <v>112</v>
      </c>
      <c r="E91964" s="1" t="s">
        <v>155</v>
      </c>
      <c r="F91964" t="s">
        <v>23</v>
      </c>
      <c r="G91964" s="1" t="s">
        <v>370</v>
      </c>
      <c r="H91964" t="s">
        <v>25</v>
      </c>
      <c r="I91964" t="s">
        <v>26</v>
      </c>
      <c r="J91964" t="s">
        <v>25</v>
      </c>
      <c r="K91964" t="s">
        <v>25</v>
      </c>
      <c r="L91964" t="s">
        <v>40</v>
      </c>
      <c r="M91964" s="1" t="s">
        <v>55</v>
      </c>
      <c r="N91964" s="1" t="s">
        <v>68</v>
      </c>
      <c r="O91964" s="1" t="s">
        <v>197</v>
      </c>
      <c r="P91964" t="s">
        <v>31</v>
      </c>
      <c r="Q91964" t="s">
        <v>26</v>
      </c>
      <c r="R91964" t="s">
        <v>46</v>
      </c>
      <c r="S91964" t="s">
        <v>34</v>
      </c>
    </row>
    <row r="91965" spans="1:19" x14ac:dyDescent="0.35">
      <c r="A91965">
        <v>232663</v>
      </c>
      <c r="B91965" t="s">
        <v>445</v>
      </c>
      <c r="C91965" t="s">
        <v>20</v>
      </c>
      <c r="D91965" t="s">
        <v>94</v>
      </c>
      <c r="E91965" s="1" t="s">
        <v>161</v>
      </c>
      <c r="F91965" t="s">
        <v>23</v>
      </c>
      <c r="G91965" s="1" t="s">
        <v>65</v>
      </c>
      <c r="H91965" t="s">
        <v>25</v>
      </c>
      <c r="I91965" t="s">
        <v>27</v>
      </c>
      <c r="J91965" t="s">
        <v>25</v>
      </c>
      <c r="K91965" t="s">
        <v>25</v>
      </c>
      <c r="L91965" t="s">
        <v>27</v>
      </c>
      <c r="M91965" s="1" t="s">
        <v>28</v>
      </c>
      <c r="N91965" s="1" t="s">
        <v>68</v>
      </c>
      <c r="O91965" s="1" t="s">
        <v>72</v>
      </c>
      <c r="P91965" t="s">
        <v>34</v>
      </c>
      <c r="Q91965" t="s">
        <v>40</v>
      </c>
      <c r="R91965" t="s">
        <v>46</v>
      </c>
      <c r="S91965" t="s">
        <v>34</v>
      </c>
    </row>
    <row r="91966" spans="1:19" x14ac:dyDescent="0.35">
      <c r="A91966">
        <v>232664</v>
      </c>
      <c r="B91966" t="s">
        <v>371</v>
      </c>
      <c r="C91966" t="s">
        <v>20</v>
      </c>
      <c r="D91966" t="s">
        <v>51</v>
      </c>
      <c r="E91966" s="1" t="s">
        <v>52</v>
      </c>
      <c r="F91966" t="s">
        <v>53</v>
      </c>
      <c r="G91966" s="1" t="s">
        <v>25</v>
      </c>
      <c r="H91966" t="s">
        <v>46</v>
      </c>
      <c r="I91966" t="s">
        <v>25</v>
      </c>
      <c r="J91966" t="s">
        <v>322</v>
      </c>
      <c r="K91966" t="s">
        <v>46</v>
      </c>
      <c r="L91966" t="s">
        <v>25</v>
      </c>
      <c r="M91966" s="1" t="s">
        <v>28</v>
      </c>
      <c r="N91966" s="1" t="s">
        <v>68</v>
      </c>
      <c r="O91966" s="1" t="s">
        <v>218</v>
      </c>
      <c r="P91966" t="s">
        <v>34</v>
      </c>
      <c r="Q91966" t="s">
        <v>57</v>
      </c>
      <c r="R91966" t="s">
        <v>40</v>
      </c>
      <c r="S91966" t="s">
        <v>31</v>
      </c>
    </row>
    <row r="91967" spans="1:19" x14ac:dyDescent="0.35">
      <c r="A91967">
        <v>232665</v>
      </c>
      <c r="B91967" t="s">
        <v>528</v>
      </c>
      <c r="C91967" t="s">
        <v>20</v>
      </c>
      <c r="D91967" t="s">
        <v>236</v>
      </c>
      <c r="E91967" s="1" t="s">
        <v>44</v>
      </c>
      <c r="F91967" t="s">
        <v>23</v>
      </c>
      <c r="G91967" s="1" t="s">
        <v>213</v>
      </c>
      <c r="H91967" t="s">
        <v>25</v>
      </c>
      <c r="I91967" t="s">
        <v>33</v>
      </c>
      <c r="J91967" t="s">
        <v>25</v>
      </c>
      <c r="K91967" t="s">
        <v>25</v>
      </c>
      <c r="L91967" t="s">
        <v>46</v>
      </c>
      <c r="M91967" s="1" t="s">
        <v>28</v>
      </c>
      <c r="N91967" s="1" t="s">
        <v>87</v>
      </c>
      <c r="O91967" s="1" t="s">
        <v>136</v>
      </c>
      <c r="P91967" t="s">
        <v>31</v>
      </c>
      <c r="Q91967" t="s">
        <v>33</v>
      </c>
      <c r="R91967" t="s">
        <v>27</v>
      </c>
      <c r="S91967" t="s">
        <v>34</v>
      </c>
    </row>
    <row r="91968" spans="1:19" x14ac:dyDescent="0.35">
      <c r="A91968">
        <v>232666</v>
      </c>
      <c r="B91968" t="s">
        <v>137</v>
      </c>
      <c r="C91968" t="s">
        <v>36</v>
      </c>
      <c r="D91968" t="s">
        <v>75</v>
      </c>
      <c r="E91968" s="1" t="s">
        <v>127</v>
      </c>
      <c r="F91968" t="s">
        <v>53</v>
      </c>
      <c r="G91968" s="1" t="s">
        <v>25</v>
      </c>
      <c r="H91968" t="s">
        <v>27</v>
      </c>
      <c r="I91968" t="s">
        <v>25</v>
      </c>
      <c r="J91968" t="s">
        <v>630</v>
      </c>
      <c r="K91968" t="s">
        <v>46</v>
      </c>
      <c r="L91968" t="s">
        <v>25</v>
      </c>
      <c r="M91968" s="1" t="s">
        <v>28</v>
      </c>
      <c r="N91968" s="1" t="s">
        <v>29</v>
      </c>
      <c r="O91968" s="1" t="s">
        <v>66</v>
      </c>
      <c r="P91968" t="s">
        <v>31</v>
      </c>
      <c r="Q91968" t="s">
        <v>79</v>
      </c>
      <c r="R91968" t="s">
        <v>27</v>
      </c>
      <c r="S91968" t="s">
        <v>31</v>
      </c>
    </row>
    <row r="91969" spans="1:19" x14ac:dyDescent="0.35">
      <c r="A91969">
        <v>232667</v>
      </c>
      <c r="B91969" t="s">
        <v>251</v>
      </c>
      <c r="C91969" t="s">
        <v>20</v>
      </c>
      <c r="D91969" t="s">
        <v>303</v>
      </c>
      <c r="E91969" s="1" t="s">
        <v>158</v>
      </c>
      <c r="F91969" t="s">
        <v>23</v>
      </c>
      <c r="G91969" s="1" t="s">
        <v>196</v>
      </c>
      <c r="H91969" t="s">
        <v>25</v>
      </c>
      <c r="I91969" t="s">
        <v>33</v>
      </c>
      <c r="J91969" t="s">
        <v>25</v>
      </c>
      <c r="K91969" t="s">
        <v>25</v>
      </c>
      <c r="L91969" t="s">
        <v>46</v>
      </c>
      <c r="M91969" s="1" t="s">
        <v>28</v>
      </c>
      <c r="N91969" s="1" t="s">
        <v>68</v>
      </c>
      <c r="O91969" s="1" t="s">
        <v>208</v>
      </c>
      <c r="P91969" t="s">
        <v>34</v>
      </c>
      <c r="Q91969" t="s">
        <v>117</v>
      </c>
      <c r="R91969" t="s">
        <v>33</v>
      </c>
      <c r="S91969" t="s">
        <v>31</v>
      </c>
    </row>
    <row r="91970" spans="1:19" x14ac:dyDescent="0.35">
      <c r="A91970">
        <v>232668</v>
      </c>
      <c r="B91970" t="s">
        <v>129</v>
      </c>
      <c r="C91970" t="s">
        <v>20</v>
      </c>
      <c r="D91970" t="s">
        <v>160</v>
      </c>
      <c r="E91970" s="1" t="s">
        <v>158</v>
      </c>
      <c r="F91970" t="s">
        <v>23</v>
      </c>
      <c r="G91970" s="1" t="s">
        <v>25</v>
      </c>
      <c r="H91970" t="s">
        <v>25</v>
      </c>
      <c r="I91970" t="s">
        <v>26</v>
      </c>
      <c r="J91970" t="s">
        <v>25</v>
      </c>
      <c r="K91970" t="s">
        <v>25</v>
      </c>
      <c r="L91970" t="s">
        <v>27</v>
      </c>
      <c r="M91970" s="1" t="s">
        <v>86</v>
      </c>
      <c r="N91970" s="1" t="s">
        <v>68</v>
      </c>
      <c r="O91970" s="1" t="s">
        <v>81</v>
      </c>
      <c r="P91970" t="s">
        <v>31</v>
      </c>
      <c r="Q91970" t="s">
        <v>42</v>
      </c>
      <c r="R91970" t="s">
        <v>27</v>
      </c>
      <c r="S91970" t="s">
        <v>31</v>
      </c>
    </row>
    <row r="91971" spans="1:19" x14ac:dyDescent="0.35">
      <c r="A91971">
        <v>232669</v>
      </c>
      <c r="B91971" t="s">
        <v>330</v>
      </c>
      <c r="C91971" t="s">
        <v>20</v>
      </c>
      <c r="D91971" t="s">
        <v>187</v>
      </c>
      <c r="E91971" s="1" t="s">
        <v>60</v>
      </c>
      <c r="F91971" t="s">
        <v>23</v>
      </c>
      <c r="G91971" s="1" t="s">
        <v>145</v>
      </c>
      <c r="H91971" t="s">
        <v>25</v>
      </c>
      <c r="I91971" t="s">
        <v>33</v>
      </c>
      <c r="J91971" t="s">
        <v>25</v>
      </c>
      <c r="K91971" t="s">
        <v>25</v>
      </c>
      <c r="L91971" t="s">
        <v>33</v>
      </c>
      <c r="M91971" s="1" t="s">
        <v>86</v>
      </c>
      <c r="N91971" s="1" t="s">
        <v>87</v>
      </c>
      <c r="O91971" s="1" t="s">
        <v>66</v>
      </c>
      <c r="P91971" t="s">
        <v>31</v>
      </c>
      <c r="Q91971" t="s">
        <v>49</v>
      </c>
      <c r="R91971" t="s">
        <v>33</v>
      </c>
      <c r="S91971" t="s">
        <v>34</v>
      </c>
    </row>
    <row r="91972" spans="1:19" x14ac:dyDescent="0.35">
      <c r="A91972">
        <v>232670</v>
      </c>
      <c r="B91972" t="s">
        <v>302</v>
      </c>
      <c r="C91972" t="s">
        <v>20</v>
      </c>
      <c r="D91972" t="s">
        <v>250</v>
      </c>
      <c r="E91972" s="1" t="s">
        <v>151</v>
      </c>
      <c r="F91972" t="s">
        <v>23</v>
      </c>
      <c r="G91972" s="1" t="s">
        <v>213</v>
      </c>
      <c r="H91972" t="s">
        <v>25</v>
      </c>
      <c r="I91972" t="s">
        <v>26</v>
      </c>
      <c r="J91972" t="s">
        <v>25</v>
      </c>
      <c r="K91972" t="s">
        <v>25</v>
      </c>
      <c r="L91972" t="s">
        <v>46</v>
      </c>
      <c r="M91972" s="1" t="s">
        <v>28</v>
      </c>
      <c r="N91972" s="1" t="s">
        <v>87</v>
      </c>
      <c r="O91972" s="1" t="s">
        <v>136</v>
      </c>
      <c r="P91972" t="s">
        <v>34</v>
      </c>
      <c r="Q91972" t="s">
        <v>79</v>
      </c>
      <c r="R91972" t="s">
        <v>33</v>
      </c>
      <c r="S91972" t="s">
        <v>34</v>
      </c>
    </row>
    <row r="91973" spans="1:19" x14ac:dyDescent="0.35">
      <c r="A91973">
        <v>232671</v>
      </c>
      <c r="B91973" t="s">
        <v>352</v>
      </c>
      <c r="C91973" t="s">
        <v>36</v>
      </c>
      <c r="D91973" t="s">
        <v>250</v>
      </c>
      <c r="E91973" s="1" t="s">
        <v>239</v>
      </c>
      <c r="F91973" t="s">
        <v>23</v>
      </c>
      <c r="G91973" s="1" t="s">
        <v>285</v>
      </c>
      <c r="H91973" t="s">
        <v>25</v>
      </c>
      <c r="I91973" t="s">
        <v>46</v>
      </c>
      <c r="J91973" t="s">
        <v>25</v>
      </c>
      <c r="K91973" t="s">
        <v>25</v>
      </c>
      <c r="L91973" t="s">
        <v>46</v>
      </c>
      <c r="M91973" s="1" t="s">
        <v>55</v>
      </c>
      <c r="N91973" s="1" t="s">
        <v>68</v>
      </c>
      <c r="O91973" s="1" t="s">
        <v>78</v>
      </c>
      <c r="P91973" t="s">
        <v>31</v>
      </c>
      <c r="Q91973" t="s">
        <v>26</v>
      </c>
      <c r="R91973" t="s">
        <v>27</v>
      </c>
      <c r="S91973" t="s">
        <v>31</v>
      </c>
    </row>
    <row r="91974" spans="1:19" x14ac:dyDescent="0.35">
      <c r="A91974">
        <v>232672</v>
      </c>
      <c r="B91974" t="s">
        <v>391</v>
      </c>
      <c r="C91974" t="s">
        <v>36</v>
      </c>
      <c r="D91974" t="s">
        <v>187</v>
      </c>
      <c r="E91974" s="1" t="s">
        <v>22</v>
      </c>
      <c r="F91974" t="s">
        <v>23</v>
      </c>
      <c r="G91974" s="1" t="s">
        <v>204</v>
      </c>
      <c r="H91974" t="s">
        <v>25</v>
      </c>
      <c r="I91974" t="s">
        <v>33</v>
      </c>
      <c r="J91974" t="s">
        <v>25</v>
      </c>
      <c r="K91974" t="s">
        <v>25</v>
      </c>
      <c r="L91974" t="s">
        <v>33</v>
      </c>
      <c r="M91974" s="1" t="s">
        <v>55</v>
      </c>
      <c r="N91974" s="1" t="s">
        <v>87</v>
      </c>
      <c r="O91974" s="1" t="s">
        <v>61</v>
      </c>
      <c r="P91974" t="s">
        <v>31</v>
      </c>
      <c r="Q91974" t="s">
        <v>117</v>
      </c>
      <c r="R91974" t="s">
        <v>46</v>
      </c>
      <c r="S91974" t="s">
        <v>31</v>
      </c>
    </row>
    <row r="91975" spans="1:19" x14ac:dyDescent="0.35">
      <c r="A91975">
        <v>232673</v>
      </c>
      <c r="B91975" t="s">
        <v>249</v>
      </c>
      <c r="C91975" t="s">
        <v>36</v>
      </c>
      <c r="D91975" t="s">
        <v>134</v>
      </c>
      <c r="E91975" s="1" t="s">
        <v>140</v>
      </c>
      <c r="F91975" t="s">
        <v>23</v>
      </c>
      <c r="G91975" s="1" t="s">
        <v>96</v>
      </c>
      <c r="H91975" t="s">
        <v>25</v>
      </c>
      <c r="I91975" t="s">
        <v>40</v>
      </c>
      <c r="J91975" t="s">
        <v>25</v>
      </c>
      <c r="K91975" t="s">
        <v>25</v>
      </c>
      <c r="L91975" t="s">
        <v>26</v>
      </c>
      <c r="M91975" s="1" t="s">
        <v>28</v>
      </c>
      <c r="N91975" s="1" t="s">
        <v>87</v>
      </c>
      <c r="O91975" s="1" t="s">
        <v>56</v>
      </c>
      <c r="P91975" t="s">
        <v>34</v>
      </c>
      <c r="Q91975" t="s">
        <v>46</v>
      </c>
      <c r="R91975" t="s">
        <v>40</v>
      </c>
      <c r="S91975" t="s">
        <v>34</v>
      </c>
    </row>
    <row r="91976" spans="1:19" x14ac:dyDescent="0.35">
      <c r="A91976">
        <v>232674</v>
      </c>
      <c r="B91976" t="s">
        <v>373</v>
      </c>
      <c r="C91976" t="s">
        <v>20</v>
      </c>
      <c r="D91976" t="s">
        <v>119</v>
      </c>
      <c r="E91976" s="1" t="s">
        <v>225</v>
      </c>
      <c r="F91976" t="s">
        <v>23</v>
      </c>
      <c r="G91976" s="1" t="s">
        <v>45</v>
      </c>
      <c r="H91976" t="s">
        <v>25</v>
      </c>
      <c r="I91976" t="s">
        <v>33</v>
      </c>
      <c r="J91976" t="s">
        <v>25</v>
      </c>
      <c r="K91976" t="s">
        <v>25</v>
      </c>
      <c r="L91976" t="s">
        <v>33</v>
      </c>
      <c r="M91976" s="1" t="s">
        <v>28</v>
      </c>
      <c r="N91976" s="1" t="s">
        <v>29</v>
      </c>
      <c r="O91976" s="1" t="s">
        <v>110</v>
      </c>
      <c r="P91976" t="s">
        <v>34</v>
      </c>
      <c r="Q91976" t="s">
        <v>40</v>
      </c>
      <c r="R91976" t="s">
        <v>33</v>
      </c>
      <c r="S91976" t="s">
        <v>31</v>
      </c>
    </row>
    <row r="91977" spans="1:19" x14ac:dyDescent="0.35">
      <c r="A91977">
        <v>232675</v>
      </c>
      <c r="B91977" t="s">
        <v>82</v>
      </c>
      <c r="C91977" t="s">
        <v>20</v>
      </c>
      <c r="D91977" t="s">
        <v>207</v>
      </c>
      <c r="E91977" s="1" t="s">
        <v>158</v>
      </c>
      <c r="F91977" t="s">
        <v>23</v>
      </c>
      <c r="G91977" s="1" t="s">
        <v>234</v>
      </c>
      <c r="H91977" t="s">
        <v>25</v>
      </c>
      <c r="I91977" t="s">
        <v>40</v>
      </c>
      <c r="J91977" t="s">
        <v>25</v>
      </c>
      <c r="K91977" t="s">
        <v>25</v>
      </c>
      <c r="L91977" t="s">
        <v>27</v>
      </c>
      <c r="M91977" s="1" t="s">
        <v>28</v>
      </c>
      <c r="N91977" s="1" t="s">
        <v>68</v>
      </c>
      <c r="O91977" s="1" t="s">
        <v>240</v>
      </c>
      <c r="P91977" t="s">
        <v>34</v>
      </c>
      <c r="Q91977" t="s">
        <v>128</v>
      </c>
      <c r="R91977" t="s">
        <v>27</v>
      </c>
      <c r="S91977" t="s">
        <v>31</v>
      </c>
    </row>
    <row r="91978" spans="1:19" x14ac:dyDescent="0.35">
      <c r="A91978">
        <v>232676</v>
      </c>
      <c r="B91978" t="s">
        <v>189</v>
      </c>
      <c r="C91978" t="s">
        <v>36</v>
      </c>
      <c r="D91978" t="s">
        <v>63</v>
      </c>
      <c r="E91978" s="1" t="s">
        <v>177</v>
      </c>
      <c r="F91978" t="s">
        <v>53</v>
      </c>
      <c r="G91978" s="1" t="s">
        <v>25</v>
      </c>
      <c r="H91978" t="s">
        <v>33</v>
      </c>
      <c r="I91978" t="s">
        <v>25</v>
      </c>
      <c r="J91978" t="s">
        <v>435</v>
      </c>
      <c r="K91978" t="s">
        <v>46</v>
      </c>
      <c r="L91978" t="s">
        <v>25</v>
      </c>
      <c r="M91978" s="1" t="s">
        <v>86</v>
      </c>
      <c r="N91978" s="1" t="s">
        <v>87</v>
      </c>
      <c r="O91978" s="1" t="s">
        <v>152</v>
      </c>
      <c r="P91978" t="s">
        <v>34</v>
      </c>
      <c r="Q91978" t="s">
        <v>40</v>
      </c>
      <c r="R91978" t="s">
        <v>40</v>
      </c>
      <c r="S91978" t="s">
        <v>31</v>
      </c>
    </row>
    <row r="91979" spans="1:19" x14ac:dyDescent="0.35">
      <c r="A91979">
        <v>232677</v>
      </c>
      <c r="B91979" t="s">
        <v>286</v>
      </c>
      <c r="C91979" t="s">
        <v>36</v>
      </c>
      <c r="D91979" t="s">
        <v>183</v>
      </c>
      <c r="E91979" s="1" t="s">
        <v>113</v>
      </c>
      <c r="F91979" t="s">
        <v>23</v>
      </c>
      <c r="G91979" s="1" t="s">
        <v>96</v>
      </c>
      <c r="H91979" t="s">
        <v>25</v>
      </c>
      <c r="I91979" t="s">
        <v>46</v>
      </c>
      <c r="J91979" t="s">
        <v>25</v>
      </c>
      <c r="K91979" t="s">
        <v>25</v>
      </c>
      <c r="L91979" t="s">
        <v>46</v>
      </c>
      <c r="M91979" s="1" t="s">
        <v>28</v>
      </c>
      <c r="N91979" s="1" t="s">
        <v>68</v>
      </c>
      <c r="O91979" s="1" t="s">
        <v>78</v>
      </c>
      <c r="P91979" t="s">
        <v>34</v>
      </c>
      <c r="Q91979" t="s">
        <v>73</v>
      </c>
      <c r="R91979" t="s">
        <v>40</v>
      </c>
      <c r="S91979" t="s">
        <v>31</v>
      </c>
    </row>
    <row r="91980" spans="1:19" x14ac:dyDescent="0.35">
      <c r="A91980">
        <v>232678</v>
      </c>
      <c r="B91980" t="s">
        <v>326</v>
      </c>
      <c r="C91980" t="s">
        <v>36</v>
      </c>
      <c r="D91980" t="s">
        <v>173</v>
      </c>
      <c r="E91980" s="1" t="s">
        <v>120</v>
      </c>
      <c r="F91980" t="s">
        <v>23</v>
      </c>
      <c r="G91980" s="1" t="s">
        <v>92</v>
      </c>
      <c r="H91980" t="s">
        <v>25</v>
      </c>
      <c r="I91980" t="s">
        <v>40</v>
      </c>
      <c r="J91980" t="s">
        <v>25</v>
      </c>
      <c r="K91980" t="s">
        <v>25</v>
      </c>
      <c r="L91980" t="s">
        <v>46</v>
      </c>
      <c r="M91980" s="1" t="s">
        <v>28</v>
      </c>
      <c r="N91980" s="1" t="s">
        <v>87</v>
      </c>
      <c r="O91980" s="1" t="s">
        <v>110</v>
      </c>
      <c r="P91980" t="s">
        <v>34</v>
      </c>
      <c r="Q91980" t="s">
        <v>49</v>
      </c>
      <c r="R91980" t="s">
        <v>46</v>
      </c>
      <c r="S91980" t="s">
        <v>34</v>
      </c>
    </row>
    <row r="91981" spans="1:19" x14ac:dyDescent="0.35">
      <c r="A91981">
        <v>232679</v>
      </c>
      <c r="B91981" t="s">
        <v>226</v>
      </c>
      <c r="C91981" t="s">
        <v>20</v>
      </c>
      <c r="D91981" t="s">
        <v>71</v>
      </c>
      <c r="E91981" s="1" t="s">
        <v>177</v>
      </c>
      <c r="F91981" t="s">
        <v>53</v>
      </c>
      <c r="G91981" s="1" t="s">
        <v>25</v>
      </c>
      <c r="H91981" t="s">
        <v>33</v>
      </c>
      <c r="I91981" t="s">
        <v>25</v>
      </c>
      <c r="J91981" t="s">
        <v>665</v>
      </c>
      <c r="K91981" t="s">
        <v>27</v>
      </c>
      <c r="L91981" t="s">
        <v>25</v>
      </c>
      <c r="M91981" s="1" t="s">
        <v>86</v>
      </c>
      <c r="N91981" s="1" t="s">
        <v>29</v>
      </c>
      <c r="O91981" s="1" t="s">
        <v>197</v>
      </c>
      <c r="P91981" t="s">
        <v>34</v>
      </c>
      <c r="Q91981" t="s">
        <v>57</v>
      </c>
      <c r="R91981" t="s">
        <v>40</v>
      </c>
      <c r="S91981" t="s">
        <v>31</v>
      </c>
    </row>
    <row r="91982" spans="1:19" x14ac:dyDescent="0.35">
      <c r="A91982">
        <v>232680</v>
      </c>
      <c r="B91982" t="s">
        <v>425</v>
      </c>
      <c r="C91982" t="s">
        <v>36</v>
      </c>
      <c r="D91982" t="s">
        <v>143</v>
      </c>
      <c r="E91982" s="1" t="s">
        <v>174</v>
      </c>
      <c r="F91982" t="s">
        <v>53</v>
      </c>
      <c r="G91982" s="1" t="s">
        <v>25</v>
      </c>
      <c r="H91982" t="s">
        <v>40</v>
      </c>
      <c r="I91982" t="s">
        <v>25</v>
      </c>
      <c r="J91982" t="s">
        <v>555</v>
      </c>
      <c r="K91982" t="s">
        <v>26</v>
      </c>
      <c r="L91982" t="s">
        <v>25</v>
      </c>
      <c r="M91982" s="1" t="s">
        <v>47</v>
      </c>
      <c r="N91982" s="1" t="s">
        <v>29</v>
      </c>
      <c r="O91982" s="1" t="s">
        <v>81</v>
      </c>
      <c r="P91982" t="s">
        <v>31</v>
      </c>
      <c r="Q91982" t="s">
        <v>79</v>
      </c>
      <c r="R91982" t="s">
        <v>46</v>
      </c>
      <c r="S91982" t="s">
        <v>31</v>
      </c>
    </row>
    <row r="91983" spans="1:19" x14ac:dyDescent="0.35">
      <c r="A91983">
        <v>232681</v>
      </c>
      <c r="B91983" t="s">
        <v>300</v>
      </c>
      <c r="C91983" t="s">
        <v>20</v>
      </c>
      <c r="D91983" t="s">
        <v>63</v>
      </c>
      <c r="E91983" s="1" t="s">
        <v>38</v>
      </c>
      <c r="F91983" t="s">
        <v>23</v>
      </c>
      <c r="G91983" s="1" t="s">
        <v>45</v>
      </c>
      <c r="H91983" t="s">
        <v>25</v>
      </c>
      <c r="I91983" t="s">
        <v>40</v>
      </c>
      <c r="J91983" t="s">
        <v>25</v>
      </c>
      <c r="K91983" t="s">
        <v>25</v>
      </c>
      <c r="L91983" t="s">
        <v>46</v>
      </c>
      <c r="M91983" s="1" t="s">
        <v>86</v>
      </c>
      <c r="N91983" s="1" t="s">
        <v>87</v>
      </c>
      <c r="O91983" s="1" t="s">
        <v>141</v>
      </c>
      <c r="P91983" t="s">
        <v>34</v>
      </c>
      <c r="Q91983" t="s">
        <v>33</v>
      </c>
      <c r="R91983" t="s">
        <v>27</v>
      </c>
      <c r="S91983" t="s">
        <v>34</v>
      </c>
    </row>
    <row r="91984" spans="1:19" x14ac:dyDescent="0.35">
      <c r="A91984">
        <v>232682</v>
      </c>
      <c r="B91984" t="s">
        <v>198</v>
      </c>
      <c r="C91984" t="s">
        <v>20</v>
      </c>
      <c r="D91984" t="s">
        <v>263</v>
      </c>
      <c r="E91984" s="1" t="s">
        <v>120</v>
      </c>
      <c r="F91984" t="s">
        <v>23</v>
      </c>
      <c r="G91984" s="1" t="s">
        <v>100</v>
      </c>
      <c r="H91984" t="s">
        <v>25</v>
      </c>
      <c r="I91984" t="s">
        <v>40</v>
      </c>
      <c r="J91984" t="s">
        <v>25</v>
      </c>
      <c r="K91984" t="s">
        <v>25</v>
      </c>
      <c r="L91984" t="s">
        <v>33</v>
      </c>
      <c r="M91984" s="1" t="s">
        <v>55</v>
      </c>
      <c r="N91984" s="1" t="s">
        <v>87</v>
      </c>
      <c r="O91984" s="1" t="s">
        <v>240</v>
      </c>
      <c r="P91984" t="s">
        <v>31</v>
      </c>
      <c r="Q91984" t="s">
        <v>32</v>
      </c>
      <c r="R91984" t="s">
        <v>33</v>
      </c>
      <c r="S91984" t="s">
        <v>31</v>
      </c>
    </row>
    <row r="91985" spans="1:19" x14ac:dyDescent="0.35">
      <c r="A91985">
        <v>232683</v>
      </c>
      <c r="B91985" t="s">
        <v>389</v>
      </c>
      <c r="C91985" t="s">
        <v>20</v>
      </c>
      <c r="D91985" t="s">
        <v>139</v>
      </c>
      <c r="E91985" s="1" t="s">
        <v>64</v>
      </c>
      <c r="F91985" t="s">
        <v>23</v>
      </c>
      <c r="G91985" s="1" t="s">
        <v>261</v>
      </c>
      <c r="H91985" t="s">
        <v>25</v>
      </c>
      <c r="I91985" t="s">
        <v>26</v>
      </c>
      <c r="J91985" t="s">
        <v>25</v>
      </c>
      <c r="K91985" t="s">
        <v>25</v>
      </c>
      <c r="L91985" t="s">
        <v>40</v>
      </c>
      <c r="M91985" s="1" t="s">
        <v>86</v>
      </c>
      <c r="N91985" s="1" t="s">
        <v>87</v>
      </c>
      <c r="O91985" s="1" t="s">
        <v>104</v>
      </c>
      <c r="P91985" t="s">
        <v>34</v>
      </c>
      <c r="Q91985" t="s">
        <v>32</v>
      </c>
      <c r="R91985" t="s">
        <v>33</v>
      </c>
      <c r="S91985" t="s">
        <v>34</v>
      </c>
    </row>
    <row r="91986" spans="1:19" x14ac:dyDescent="0.35">
      <c r="A91986">
        <v>232684</v>
      </c>
      <c r="B91986" t="s">
        <v>149</v>
      </c>
      <c r="C91986" t="s">
        <v>36</v>
      </c>
      <c r="D91986" t="s">
        <v>245</v>
      </c>
      <c r="E91986" s="1" t="s">
        <v>84</v>
      </c>
      <c r="F91986" t="s">
        <v>23</v>
      </c>
      <c r="G91986" s="1" t="s">
        <v>45</v>
      </c>
      <c r="H91986" t="s">
        <v>25</v>
      </c>
      <c r="I91986" t="s">
        <v>40</v>
      </c>
      <c r="J91986" t="s">
        <v>25</v>
      </c>
      <c r="K91986" t="s">
        <v>25</v>
      </c>
      <c r="L91986" t="s">
        <v>46</v>
      </c>
      <c r="M91986" s="1" t="s">
        <v>55</v>
      </c>
      <c r="N91986" s="1" t="s">
        <v>29</v>
      </c>
      <c r="O91986" s="1" t="s">
        <v>41</v>
      </c>
      <c r="P91986" t="s">
        <v>34</v>
      </c>
      <c r="Q91986" t="s">
        <v>33</v>
      </c>
      <c r="R91986" t="s">
        <v>26</v>
      </c>
      <c r="S91986" t="s">
        <v>31</v>
      </c>
    </row>
    <row r="91987" spans="1:19" x14ac:dyDescent="0.35">
      <c r="A91987">
        <v>232685</v>
      </c>
      <c r="B91987" t="s">
        <v>324</v>
      </c>
      <c r="C91987" t="s">
        <v>36</v>
      </c>
      <c r="D91987" t="s">
        <v>75</v>
      </c>
      <c r="E91987" s="1" t="s">
        <v>177</v>
      </c>
      <c r="F91987" t="s">
        <v>23</v>
      </c>
      <c r="G91987" s="1" t="s">
        <v>100</v>
      </c>
      <c r="H91987" t="s">
        <v>25</v>
      </c>
      <c r="I91987" t="s">
        <v>33</v>
      </c>
      <c r="J91987" t="s">
        <v>25</v>
      </c>
      <c r="K91987" t="s">
        <v>25</v>
      </c>
      <c r="L91987" t="s">
        <v>46</v>
      </c>
      <c r="M91987" s="1" t="s">
        <v>86</v>
      </c>
      <c r="N91987" s="1" t="s">
        <v>68</v>
      </c>
      <c r="O91987" s="1" t="s">
        <v>104</v>
      </c>
      <c r="P91987" t="s">
        <v>31</v>
      </c>
      <c r="Q91987" t="s">
        <v>117</v>
      </c>
      <c r="R91987" t="s">
        <v>33</v>
      </c>
      <c r="S91987" t="s">
        <v>31</v>
      </c>
    </row>
    <row r="91988" spans="1:19" x14ac:dyDescent="0.35">
      <c r="A91988">
        <v>232686</v>
      </c>
      <c r="B91988" t="s">
        <v>241</v>
      </c>
      <c r="C91988" t="s">
        <v>20</v>
      </c>
      <c r="D91988" t="s">
        <v>126</v>
      </c>
      <c r="E91988" s="1" t="s">
        <v>161</v>
      </c>
      <c r="F91988" t="s">
        <v>23</v>
      </c>
      <c r="G91988" s="1" t="s">
        <v>214</v>
      </c>
      <c r="H91988" t="s">
        <v>25</v>
      </c>
      <c r="I91988" t="s">
        <v>33</v>
      </c>
      <c r="J91988" t="s">
        <v>25</v>
      </c>
      <c r="K91988" t="s">
        <v>25</v>
      </c>
      <c r="L91988" t="s">
        <v>27</v>
      </c>
      <c r="M91988" s="1" t="s">
        <v>55</v>
      </c>
      <c r="N91988" s="1" t="s">
        <v>87</v>
      </c>
      <c r="O91988" s="1" t="s">
        <v>152</v>
      </c>
      <c r="P91988" t="s">
        <v>31</v>
      </c>
      <c r="Q91988" t="s">
        <v>27</v>
      </c>
      <c r="R91988" t="s">
        <v>27</v>
      </c>
      <c r="S91988" t="s">
        <v>31</v>
      </c>
    </row>
    <row r="91989" spans="1:19" x14ac:dyDescent="0.35">
      <c r="A91989">
        <v>232687</v>
      </c>
      <c r="B91989" t="s">
        <v>414</v>
      </c>
      <c r="C91989" t="s">
        <v>36</v>
      </c>
      <c r="D91989" t="s">
        <v>98</v>
      </c>
      <c r="E91989" s="1" t="s">
        <v>95</v>
      </c>
      <c r="F91989" t="s">
        <v>53</v>
      </c>
      <c r="G91989" s="1" t="s">
        <v>25</v>
      </c>
      <c r="H91989" t="s">
        <v>40</v>
      </c>
      <c r="I91989" t="s">
        <v>25</v>
      </c>
      <c r="J91989" t="s">
        <v>604</v>
      </c>
      <c r="K91989" t="s">
        <v>26</v>
      </c>
      <c r="L91989" t="s">
        <v>25</v>
      </c>
      <c r="M91989" s="1" t="s">
        <v>55</v>
      </c>
      <c r="N91989" s="1" t="s">
        <v>29</v>
      </c>
      <c r="O91989" s="1" t="s">
        <v>81</v>
      </c>
      <c r="P91989" t="s">
        <v>31</v>
      </c>
      <c r="Q91989" t="s">
        <v>42</v>
      </c>
      <c r="R91989" t="s">
        <v>46</v>
      </c>
      <c r="S91989" t="s">
        <v>31</v>
      </c>
    </row>
    <row r="91990" spans="1:19" x14ac:dyDescent="0.35">
      <c r="A91990">
        <v>232688</v>
      </c>
      <c r="B91990" t="s">
        <v>469</v>
      </c>
      <c r="C91990" t="s">
        <v>20</v>
      </c>
      <c r="D91990" t="s">
        <v>83</v>
      </c>
      <c r="E91990" s="1" t="s">
        <v>95</v>
      </c>
      <c r="F91990" t="s">
        <v>23</v>
      </c>
      <c r="G91990" s="1" t="s">
        <v>45</v>
      </c>
      <c r="H91990" t="s">
        <v>25</v>
      </c>
      <c r="I91990" t="s">
        <v>26</v>
      </c>
      <c r="J91990" t="s">
        <v>25</v>
      </c>
      <c r="K91990" t="s">
        <v>25</v>
      </c>
      <c r="L91990" t="s">
        <v>27</v>
      </c>
      <c r="M91990" s="1" t="s">
        <v>28</v>
      </c>
      <c r="N91990" s="1" t="s">
        <v>87</v>
      </c>
      <c r="O91990" s="1" t="s">
        <v>141</v>
      </c>
      <c r="P91990" t="s">
        <v>34</v>
      </c>
      <c r="Q91990" t="s">
        <v>128</v>
      </c>
      <c r="R91990" t="s">
        <v>26</v>
      </c>
      <c r="S91990" t="s">
        <v>31</v>
      </c>
    </row>
    <row r="91991" spans="1:19" x14ac:dyDescent="0.35">
      <c r="A91991">
        <v>232689</v>
      </c>
      <c r="B91991" t="s">
        <v>390</v>
      </c>
      <c r="C91991" t="s">
        <v>20</v>
      </c>
      <c r="D91991" t="s">
        <v>183</v>
      </c>
      <c r="E91991" s="1" t="s">
        <v>107</v>
      </c>
      <c r="F91991" t="s">
        <v>23</v>
      </c>
      <c r="G91991" s="1" t="s">
        <v>45</v>
      </c>
      <c r="H91991" t="s">
        <v>25</v>
      </c>
      <c r="I91991" t="s">
        <v>26</v>
      </c>
      <c r="J91991" t="s">
        <v>25</v>
      </c>
      <c r="K91991" t="s">
        <v>25</v>
      </c>
      <c r="L91991" t="s">
        <v>46</v>
      </c>
      <c r="M91991" s="1" t="s">
        <v>55</v>
      </c>
      <c r="N91991" s="1" t="s">
        <v>68</v>
      </c>
      <c r="O91991" s="1" t="s">
        <v>41</v>
      </c>
      <c r="P91991" t="s">
        <v>34</v>
      </c>
      <c r="Q91991" t="s">
        <v>73</v>
      </c>
      <c r="R91991" t="s">
        <v>26</v>
      </c>
      <c r="S91991" t="s">
        <v>31</v>
      </c>
    </row>
    <row r="91992" spans="1:19" x14ac:dyDescent="0.35">
      <c r="A91992">
        <v>232690</v>
      </c>
      <c r="B91992" t="s">
        <v>345</v>
      </c>
      <c r="C91992" t="s">
        <v>20</v>
      </c>
      <c r="D91992" t="s">
        <v>245</v>
      </c>
      <c r="E91992" s="1" t="s">
        <v>76</v>
      </c>
      <c r="F91992" t="s">
        <v>23</v>
      </c>
      <c r="G91992" s="1" t="s">
        <v>96</v>
      </c>
      <c r="H91992" t="s">
        <v>25</v>
      </c>
      <c r="I91992" t="s">
        <v>27</v>
      </c>
      <c r="J91992" t="s">
        <v>25</v>
      </c>
      <c r="K91992" t="s">
        <v>25</v>
      </c>
      <c r="L91992" t="s">
        <v>26</v>
      </c>
      <c r="M91992" s="1" t="s">
        <v>55</v>
      </c>
      <c r="N91992" s="1" t="s">
        <v>68</v>
      </c>
      <c r="O91992" s="1" t="s">
        <v>104</v>
      </c>
      <c r="P91992" t="s">
        <v>31</v>
      </c>
      <c r="Q91992" t="s">
        <v>46</v>
      </c>
      <c r="R91992" t="s">
        <v>46</v>
      </c>
      <c r="S91992" t="s">
        <v>34</v>
      </c>
    </row>
    <row r="91993" spans="1:19" x14ac:dyDescent="0.35">
      <c r="A91993">
        <v>232691</v>
      </c>
      <c r="B91993" t="s">
        <v>80</v>
      </c>
      <c r="C91993" t="s">
        <v>20</v>
      </c>
      <c r="D91993" t="s">
        <v>119</v>
      </c>
      <c r="E91993" s="1" t="s">
        <v>131</v>
      </c>
      <c r="F91993" t="s">
        <v>23</v>
      </c>
      <c r="G91993" s="1" t="s">
        <v>234</v>
      </c>
      <c r="H91993" t="s">
        <v>25</v>
      </c>
      <c r="I91993" t="s">
        <v>33</v>
      </c>
      <c r="J91993" t="s">
        <v>25</v>
      </c>
      <c r="K91993" t="s">
        <v>25</v>
      </c>
      <c r="L91993" t="s">
        <v>26</v>
      </c>
      <c r="M91993" s="1" t="s">
        <v>47</v>
      </c>
      <c r="N91993" s="1" t="s">
        <v>68</v>
      </c>
      <c r="O91993" s="1" t="s">
        <v>197</v>
      </c>
      <c r="P91993" t="s">
        <v>31</v>
      </c>
      <c r="Q91993" t="s">
        <v>27</v>
      </c>
      <c r="R91993" t="s">
        <v>26</v>
      </c>
      <c r="S91993" t="s">
        <v>34</v>
      </c>
    </row>
    <row r="91994" spans="1:19" x14ac:dyDescent="0.35">
      <c r="A91994">
        <v>232692</v>
      </c>
      <c r="B91994" t="s">
        <v>58</v>
      </c>
      <c r="C91994" t="s">
        <v>20</v>
      </c>
      <c r="D91994" t="s">
        <v>250</v>
      </c>
      <c r="E91994" s="1" t="s">
        <v>76</v>
      </c>
      <c r="F91994" t="s">
        <v>23</v>
      </c>
      <c r="G91994" s="1" t="s">
        <v>45</v>
      </c>
      <c r="H91994" t="s">
        <v>25</v>
      </c>
      <c r="I91994" t="s">
        <v>26</v>
      </c>
      <c r="J91994" t="s">
        <v>25</v>
      </c>
      <c r="K91994" t="s">
        <v>25</v>
      </c>
      <c r="L91994" t="s">
        <v>46</v>
      </c>
      <c r="M91994" s="1" t="s">
        <v>86</v>
      </c>
      <c r="N91994" s="1" t="s">
        <v>87</v>
      </c>
      <c r="O91994" s="1" t="s">
        <v>41</v>
      </c>
      <c r="P91994" t="s">
        <v>31</v>
      </c>
      <c r="Q91994" t="s">
        <v>117</v>
      </c>
      <c r="R91994" t="s">
        <v>26</v>
      </c>
      <c r="S91994" t="s">
        <v>31</v>
      </c>
    </row>
    <row r="91995" spans="1:19" x14ac:dyDescent="0.35">
      <c r="A91995">
        <v>232693</v>
      </c>
      <c r="B91995" t="s">
        <v>389</v>
      </c>
      <c r="C91995" t="s">
        <v>20</v>
      </c>
      <c r="D91995" t="s">
        <v>160</v>
      </c>
      <c r="E91995" s="1" t="s">
        <v>225</v>
      </c>
      <c r="F91995" t="s">
        <v>23</v>
      </c>
      <c r="G91995" s="1" t="s">
        <v>285</v>
      </c>
      <c r="H91995" t="s">
        <v>25</v>
      </c>
      <c r="I91995" t="s">
        <v>26</v>
      </c>
      <c r="J91995" t="s">
        <v>25</v>
      </c>
      <c r="K91995" t="s">
        <v>25</v>
      </c>
      <c r="L91995" t="s">
        <v>33</v>
      </c>
      <c r="M91995" s="1" t="s">
        <v>28</v>
      </c>
      <c r="N91995" s="1" t="s">
        <v>87</v>
      </c>
      <c r="O91995" s="1" t="s">
        <v>66</v>
      </c>
      <c r="P91995" t="s">
        <v>31</v>
      </c>
      <c r="Q91995" t="s">
        <v>79</v>
      </c>
      <c r="R91995" t="s">
        <v>46</v>
      </c>
      <c r="S91995" t="s">
        <v>34</v>
      </c>
    </row>
    <row r="91996" spans="1:19" x14ac:dyDescent="0.35">
      <c r="A91996">
        <v>232694</v>
      </c>
      <c r="B91996" t="s">
        <v>202</v>
      </c>
      <c r="C91996" t="s">
        <v>36</v>
      </c>
      <c r="D91996" t="s">
        <v>269</v>
      </c>
      <c r="E91996" s="1" t="s">
        <v>113</v>
      </c>
      <c r="F91996" t="s">
        <v>53</v>
      </c>
      <c r="G91996" s="1" t="s">
        <v>25</v>
      </c>
      <c r="H91996" t="s">
        <v>27</v>
      </c>
      <c r="I91996" t="s">
        <v>25</v>
      </c>
      <c r="J91996" t="s">
        <v>116</v>
      </c>
      <c r="K91996" t="s">
        <v>46</v>
      </c>
      <c r="L91996" t="s">
        <v>25</v>
      </c>
      <c r="M91996" s="1" t="s">
        <v>28</v>
      </c>
      <c r="N91996" s="1" t="s">
        <v>29</v>
      </c>
      <c r="O91996" s="1" t="s">
        <v>240</v>
      </c>
      <c r="P91996" t="s">
        <v>34</v>
      </c>
      <c r="Q91996" t="s">
        <v>57</v>
      </c>
      <c r="R91996" t="s">
        <v>33</v>
      </c>
      <c r="S91996" t="s">
        <v>31</v>
      </c>
    </row>
    <row r="91997" spans="1:19" x14ac:dyDescent="0.35">
      <c r="A91997">
        <v>232695</v>
      </c>
      <c r="B91997" t="s">
        <v>189</v>
      </c>
      <c r="C91997" t="s">
        <v>36</v>
      </c>
      <c r="D91997" t="s">
        <v>90</v>
      </c>
      <c r="E91997" s="1" t="s">
        <v>140</v>
      </c>
      <c r="F91997" t="s">
        <v>23</v>
      </c>
      <c r="G91997" s="1" t="s">
        <v>169</v>
      </c>
      <c r="H91997" t="s">
        <v>25</v>
      </c>
      <c r="I91997" t="s">
        <v>40</v>
      </c>
      <c r="J91997" t="s">
        <v>25</v>
      </c>
      <c r="K91997" t="s">
        <v>25</v>
      </c>
      <c r="L91997" t="s">
        <v>26</v>
      </c>
      <c r="M91997" s="1" t="s">
        <v>28</v>
      </c>
      <c r="N91997" s="1" t="s">
        <v>68</v>
      </c>
      <c r="O91997" s="1" t="s">
        <v>30</v>
      </c>
      <c r="P91997" t="s">
        <v>31</v>
      </c>
      <c r="Q91997" t="s">
        <v>57</v>
      </c>
      <c r="R91997" t="s">
        <v>33</v>
      </c>
      <c r="S91997" t="s">
        <v>34</v>
      </c>
    </row>
    <row r="91998" spans="1:19" x14ac:dyDescent="0.35">
      <c r="A91998">
        <v>232696</v>
      </c>
      <c r="B91998" t="s">
        <v>229</v>
      </c>
      <c r="C91998" t="s">
        <v>20</v>
      </c>
      <c r="D91998" t="s">
        <v>231</v>
      </c>
      <c r="E91998" s="1" t="s">
        <v>225</v>
      </c>
      <c r="F91998" t="s">
        <v>23</v>
      </c>
      <c r="G91998" s="1" t="s">
        <v>252</v>
      </c>
      <c r="H91998" t="s">
        <v>25</v>
      </c>
      <c r="I91998" t="s">
        <v>33</v>
      </c>
      <c r="J91998" t="s">
        <v>25</v>
      </c>
      <c r="K91998" t="s">
        <v>25</v>
      </c>
      <c r="L91998" t="s">
        <v>46</v>
      </c>
      <c r="M91998" s="1" t="s">
        <v>55</v>
      </c>
      <c r="N91998" s="1" t="s">
        <v>68</v>
      </c>
      <c r="O91998" s="1" t="s">
        <v>208</v>
      </c>
      <c r="P91998" t="s">
        <v>34</v>
      </c>
      <c r="Q91998" t="s">
        <v>42</v>
      </c>
      <c r="R91998" t="s">
        <v>33</v>
      </c>
      <c r="S91998" t="s">
        <v>31</v>
      </c>
    </row>
    <row r="91999" spans="1:19" x14ac:dyDescent="0.35">
      <c r="A91999">
        <v>232697</v>
      </c>
      <c r="B91999" t="s">
        <v>80</v>
      </c>
      <c r="C91999" t="s">
        <v>20</v>
      </c>
      <c r="D91999" t="s">
        <v>37</v>
      </c>
      <c r="E91999" s="1" t="s">
        <v>22</v>
      </c>
      <c r="F91999" t="s">
        <v>23</v>
      </c>
      <c r="G91999" s="1" t="s">
        <v>285</v>
      </c>
      <c r="H91999" t="s">
        <v>25</v>
      </c>
      <c r="I91999" t="s">
        <v>33</v>
      </c>
      <c r="J91999" t="s">
        <v>25</v>
      </c>
      <c r="K91999" t="s">
        <v>25</v>
      </c>
      <c r="L91999" t="s">
        <v>46</v>
      </c>
      <c r="M91999" s="1" t="s">
        <v>55</v>
      </c>
      <c r="N91999" s="1" t="s">
        <v>87</v>
      </c>
      <c r="O91999" s="1" t="s">
        <v>66</v>
      </c>
      <c r="P91999" t="s">
        <v>31</v>
      </c>
      <c r="Q91999" t="s">
        <v>128</v>
      </c>
      <c r="R91999" t="s">
        <v>33</v>
      </c>
      <c r="S91999" t="s">
        <v>31</v>
      </c>
    </row>
    <row r="92000" spans="1:19" x14ac:dyDescent="0.35">
      <c r="A92000">
        <v>232698</v>
      </c>
      <c r="B92000" t="s">
        <v>341</v>
      </c>
      <c r="C92000" t="s">
        <v>36</v>
      </c>
      <c r="D92000" t="s">
        <v>303</v>
      </c>
      <c r="E92000" s="1" t="s">
        <v>158</v>
      </c>
      <c r="F92000" t="s">
        <v>53</v>
      </c>
      <c r="G92000" s="1" t="s">
        <v>25</v>
      </c>
      <c r="H92000" t="s">
        <v>33</v>
      </c>
      <c r="I92000" t="s">
        <v>25</v>
      </c>
      <c r="J92000" t="s">
        <v>465</v>
      </c>
      <c r="K92000" t="s">
        <v>33</v>
      </c>
      <c r="L92000" t="s">
        <v>25</v>
      </c>
      <c r="M92000" s="1" t="s">
        <v>55</v>
      </c>
      <c r="N92000" s="1" t="s">
        <v>68</v>
      </c>
      <c r="O92000" s="1" t="s">
        <v>48</v>
      </c>
      <c r="P92000" t="s">
        <v>31</v>
      </c>
      <c r="Q92000" t="s">
        <v>40</v>
      </c>
      <c r="R92000" t="s">
        <v>26</v>
      </c>
      <c r="S92000" t="s">
        <v>31</v>
      </c>
    </row>
    <row r="92001" spans="1:19" x14ac:dyDescent="0.35">
      <c r="A92001">
        <v>232699</v>
      </c>
      <c r="B92001" t="s">
        <v>337</v>
      </c>
      <c r="C92001" t="s">
        <v>20</v>
      </c>
      <c r="D92001" t="s">
        <v>126</v>
      </c>
      <c r="E92001" s="1" t="s">
        <v>113</v>
      </c>
      <c r="F92001" t="s">
        <v>23</v>
      </c>
      <c r="G92001" s="1" t="s">
        <v>132</v>
      </c>
      <c r="H92001" t="s">
        <v>25</v>
      </c>
      <c r="I92001" t="s">
        <v>33</v>
      </c>
      <c r="J92001" t="s">
        <v>25</v>
      </c>
      <c r="K92001" t="s">
        <v>25</v>
      </c>
      <c r="L92001" t="s">
        <v>40</v>
      </c>
      <c r="M92001" s="1" t="s">
        <v>28</v>
      </c>
      <c r="N92001" s="1" t="s">
        <v>68</v>
      </c>
      <c r="O92001" s="1" t="s">
        <v>56</v>
      </c>
      <c r="P92001" t="s">
        <v>34</v>
      </c>
      <c r="Q92001" t="s">
        <v>40</v>
      </c>
      <c r="R92001" t="s">
        <v>26</v>
      </c>
      <c r="S92001" t="s">
        <v>31</v>
      </c>
    </row>
    <row r="92002" spans="1:19" x14ac:dyDescent="0.35">
      <c r="A92002">
        <v>232700</v>
      </c>
      <c r="B92002" t="s">
        <v>520</v>
      </c>
      <c r="C92002" t="s">
        <v>20</v>
      </c>
      <c r="D92002" t="s">
        <v>254</v>
      </c>
      <c r="E92002" s="1" t="s">
        <v>177</v>
      </c>
      <c r="F92002" t="s">
        <v>23</v>
      </c>
      <c r="G92002" s="1" t="s">
        <v>39</v>
      </c>
      <c r="H92002" t="s">
        <v>25</v>
      </c>
      <c r="I92002" t="s">
        <v>33</v>
      </c>
      <c r="J92002" t="s">
        <v>25</v>
      </c>
      <c r="K92002" t="s">
        <v>25</v>
      </c>
      <c r="L92002" t="s">
        <v>40</v>
      </c>
      <c r="M92002" s="1" t="s">
        <v>28</v>
      </c>
      <c r="N92002" s="1" t="s">
        <v>68</v>
      </c>
      <c r="O92002" s="1" t="s">
        <v>41</v>
      </c>
      <c r="P92002" t="s">
        <v>31</v>
      </c>
      <c r="Q92002" t="s">
        <v>27</v>
      </c>
      <c r="R92002" t="s">
        <v>46</v>
      </c>
      <c r="S92002" t="s">
        <v>31</v>
      </c>
    </row>
    <row r="92003" spans="1:19" x14ac:dyDescent="0.35">
      <c r="A92003">
        <v>232701</v>
      </c>
      <c r="B92003" t="s">
        <v>99</v>
      </c>
      <c r="C92003" t="s">
        <v>36</v>
      </c>
      <c r="D92003" t="s">
        <v>211</v>
      </c>
      <c r="E92003" s="1" t="s">
        <v>107</v>
      </c>
      <c r="F92003" t="s">
        <v>23</v>
      </c>
      <c r="G92003" s="1" t="s">
        <v>188</v>
      </c>
      <c r="H92003" t="s">
        <v>25</v>
      </c>
      <c r="I92003" t="s">
        <v>40</v>
      </c>
      <c r="J92003" t="s">
        <v>25</v>
      </c>
      <c r="K92003" t="s">
        <v>25</v>
      </c>
      <c r="L92003" t="s">
        <v>40</v>
      </c>
      <c r="M92003" s="1" t="s">
        <v>47</v>
      </c>
      <c r="N92003" s="1" t="s">
        <v>87</v>
      </c>
      <c r="O92003" s="1" t="s">
        <v>48</v>
      </c>
      <c r="P92003" t="s">
        <v>34</v>
      </c>
      <c r="Q92003" t="s">
        <v>42</v>
      </c>
      <c r="R92003" t="s">
        <v>46</v>
      </c>
      <c r="S92003" t="s">
        <v>34</v>
      </c>
    </row>
    <row r="92004" spans="1:19" x14ac:dyDescent="0.35">
      <c r="A92004">
        <v>232702</v>
      </c>
      <c r="B92004" t="s">
        <v>280</v>
      </c>
      <c r="C92004" t="s">
        <v>20</v>
      </c>
      <c r="D92004" t="s">
        <v>106</v>
      </c>
      <c r="E92004" s="1" t="s">
        <v>155</v>
      </c>
      <c r="F92004" t="s">
        <v>23</v>
      </c>
      <c r="G92004" s="1" t="s">
        <v>132</v>
      </c>
      <c r="H92004" t="s">
        <v>25</v>
      </c>
      <c r="I92004" t="s">
        <v>46</v>
      </c>
      <c r="J92004" t="s">
        <v>25</v>
      </c>
      <c r="K92004" t="s">
        <v>25</v>
      </c>
      <c r="L92004" t="s">
        <v>40</v>
      </c>
      <c r="M92004" s="1" t="s">
        <v>55</v>
      </c>
      <c r="N92004" s="1" t="s">
        <v>68</v>
      </c>
      <c r="O92004" s="1" t="s">
        <v>197</v>
      </c>
      <c r="P92004" t="s">
        <v>31</v>
      </c>
      <c r="Q92004" t="s">
        <v>32</v>
      </c>
      <c r="R92004" t="s">
        <v>27</v>
      </c>
      <c r="S92004" t="s">
        <v>34</v>
      </c>
    </row>
    <row r="92005" spans="1:19" x14ac:dyDescent="0.35">
      <c r="A92005">
        <v>232703</v>
      </c>
      <c r="B92005" t="s">
        <v>584</v>
      </c>
      <c r="C92005" t="s">
        <v>20</v>
      </c>
      <c r="D92005" t="s">
        <v>254</v>
      </c>
      <c r="E92005" s="1" t="s">
        <v>95</v>
      </c>
      <c r="F92005" t="s">
        <v>23</v>
      </c>
      <c r="G92005" s="1" t="s">
        <v>287</v>
      </c>
      <c r="H92005" t="s">
        <v>25</v>
      </c>
      <c r="I92005" t="s">
        <v>27</v>
      </c>
      <c r="J92005" t="s">
        <v>25</v>
      </c>
      <c r="K92005" t="s">
        <v>25</v>
      </c>
      <c r="L92005" t="s">
        <v>27</v>
      </c>
      <c r="M92005" s="1" t="s">
        <v>28</v>
      </c>
      <c r="N92005" s="1" t="s">
        <v>87</v>
      </c>
      <c r="O92005" s="1" t="s">
        <v>288</v>
      </c>
      <c r="P92005" t="s">
        <v>31</v>
      </c>
      <c r="Q92005" t="s">
        <v>73</v>
      </c>
      <c r="R92005" t="s">
        <v>46</v>
      </c>
      <c r="S92005" t="s">
        <v>31</v>
      </c>
    </row>
    <row r="92006" spans="1:19" x14ac:dyDescent="0.35">
      <c r="A92006">
        <v>232704</v>
      </c>
      <c r="B92006" t="s">
        <v>280</v>
      </c>
      <c r="C92006" t="s">
        <v>20</v>
      </c>
      <c r="D92006" t="s">
        <v>318</v>
      </c>
      <c r="E92006" s="1" t="s">
        <v>248</v>
      </c>
      <c r="F92006" t="s">
        <v>53</v>
      </c>
      <c r="G92006" s="1" t="s">
        <v>25</v>
      </c>
      <c r="H92006" t="s">
        <v>26</v>
      </c>
      <c r="I92006" t="s">
        <v>25</v>
      </c>
      <c r="J92006" t="s">
        <v>439</v>
      </c>
      <c r="K92006" t="s">
        <v>27</v>
      </c>
      <c r="L92006" t="s">
        <v>25</v>
      </c>
      <c r="M92006" s="1" t="s">
        <v>47</v>
      </c>
      <c r="N92006" s="1" t="s">
        <v>29</v>
      </c>
      <c r="O92006" s="1" t="s">
        <v>197</v>
      </c>
      <c r="P92006" t="s">
        <v>31</v>
      </c>
      <c r="Q92006" t="s">
        <v>79</v>
      </c>
      <c r="R92006" t="s">
        <v>46</v>
      </c>
      <c r="S92006" t="s">
        <v>31</v>
      </c>
    </row>
    <row r="92007" spans="1:19" x14ac:dyDescent="0.35">
      <c r="A92007">
        <v>232705</v>
      </c>
      <c r="B92007" t="s">
        <v>215</v>
      </c>
      <c r="C92007" t="s">
        <v>20</v>
      </c>
      <c r="D92007" t="s">
        <v>160</v>
      </c>
      <c r="E92007" s="1" t="s">
        <v>140</v>
      </c>
      <c r="F92007" t="s">
        <v>23</v>
      </c>
      <c r="G92007" s="1" t="s">
        <v>162</v>
      </c>
      <c r="H92007" t="s">
        <v>25</v>
      </c>
      <c r="I92007" t="s">
        <v>27</v>
      </c>
      <c r="J92007" t="s">
        <v>25</v>
      </c>
      <c r="K92007" t="s">
        <v>25</v>
      </c>
      <c r="L92007" t="s">
        <v>26</v>
      </c>
      <c r="M92007" s="1" t="s">
        <v>86</v>
      </c>
      <c r="N92007" s="1" t="s">
        <v>68</v>
      </c>
      <c r="O92007" s="1" t="s">
        <v>185</v>
      </c>
      <c r="P92007" t="s">
        <v>31</v>
      </c>
      <c r="Q92007" t="s">
        <v>33</v>
      </c>
      <c r="R92007" t="s">
        <v>40</v>
      </c>
      <c r="S92007" t="s">
        <v>34</v>
      </c>
    </row>
    <row r="92008" spans="1:19" x14ac:dyDescent="0.35">
      <c r="A92008">
        <v>232706</v>
      </c>
      <c r="B92008" t="s">
        <v>609</v>
      </c>
      <c r="C92008" t="s">
        <v>20</v>
      </c>
      <c r="D92008" t="s">
        <v>245</v>
      </c>
      <c r="E92008" s="1" t="s">
        <v>107</v>
      </c>
      <c r="F92008" t="s">
        <v>23</v>
      </c>
      <c r="G92008" s="1" t="s">
        <v>92</v>
      </c>
      <c r="H92008" t="s">
        <v>25</v>
      </c>
      <c r="I92008" t="s">
        <v>27</v>
      </c>
      <c r="J92008" t="s">
        <v>25</v>
      </c>
      <c r="K92008" t="s">
        <v>25</v>
      </c>
      <c r="L92008" t="s">
        <v>26</v>
      </c>
      <c r="M92008" s="1" t="s">
        <v>47</v>
      </c>
      <c r="N92008" s="1" t="s">
        <v>87</v>
      </c>
      <c r="O92008" s="1" t="s">
        <v>41</v>
      </c>
      <c r="P92008" t="s">
        <v>31</v>
      </c>
      <c r="Q92008" t="s">
        <v>73</v>
      </c>
      <c r="R92008" t="s">
        <v>40</v>
      </c>
      <c r="S92008" t="s">
        <v>34</v>
      </c>
    </row>
    <row r="92009" spans="1:19" x14ac:dyDescent="0.35">
      <c r="A92009">
        <v>232707</v>
      </c>
      <c r="B92009" t="s">
        <v>220</v>
      </c>
      <c r="C92009" t="s">
        <v>36</v>
      </c>
      <c r="D92009" t="s">
        <v>301</v>
      </c>
      <c r="E92009" s="1" t="s">
        <v>239</v>
      </c>
      <c r="F92009" t="s">
        <v>23</v>
      </c>
      <c r="G92009" s="1" t="s">
        <v>96</v>
      </c>
      <c r="H92009" t="s">
        <v>25</v>
      </c>
      <c r="I92009" t="s">
        <v>46</v>
      </c>
      <c r="J92009" t="s">
        <v>25</v>
      </c>
      <c r="K92009" t="s">
        <v>25</v>
      </c>
      <c r="L92009" t="s">
        <v>27</v>
      </c>
      <c r="M92009" s="1" t="s">
        <v>47</v>
      </c>
      <c r="N92009" s="1" t="s">
        <v>29</v>
      </c>
      <c r="O92009" s="1" t="s">
        <v>104</v>
      </c>
      <c r="P92009" t="s">
        <v>31</v>
      </c>
      <c r="Q92009" t="s">
        <v>26</v>
      </c>
      <c r="R92009" t="s">
        <v>40</v>
      </c>
      <c r="S92009" t="s">
        <v>31</v>
      </c>
    </row>
    <row r="92010" spans="1:19" x14ac:dyDescent="0.35">
      <c r="A92010">
        <v>232708</v>
      </c>
      <c r="B92010" t="s">
        <v>421</v>
      </c>
      <c r="C92010" t="s">
        <v>20</v>
      </c>
      <c r="D92010" t="s">
        <v>274</v>
      </c>
      <c r="E92010" s="1" t="s">
        <v>155</v>
      </c>
      <c r="F92010" t="s">
        <v>53</v>
      </c>
      <c r="G92010" s="1" t="s">
        <v>25</v>
      </c>
      <c r="H92010" t="s">
        <v>27</v>
      </c>
      <c r="I92010" t="s">
        <v>25</v>
      </c>
      <c r="J92010" t="s">
        <v>546</v>
      </c>
      <c r="K92010" t="s">
        <v>26</v>
      </c>
      <c r="L92010" t="s">
        <v>25</v>
      </c>
      <c r="M92010" s="1" t="s">
        <v>47</v>
      </c>
      <c r="N92010" s="1" t="s">
        <v>87</v>
      </c>
      <c r="O92010" s="1" t="s">
        <v>175</v>
      </c>
      <c r="P92010" t="s">
        <v>31</v>
      </c>
      <c r="Q92010" t="s">
        <v>26</v>
      </c>
      <c r="R92010" t="s">
        <v>27</v>
      </c>
      <c r="S92010" t="s">
        <v>34</v>
      </c>
    </row>
    <row r="92011" spans="1:19" x14ac:dyDescent="0.35">
      <c r="A92011">
        <v>232709</v>
      </c>
      <c r="B92011" t="s">
        <v>189</v>
      </c>
      <c r="C92011" t="s">
        <v>36</v>
      </c>
      <c r="D92011" t="s">
        <v>51</v>
      </c>
      <c r="E92011" s="1" t="s">
        <v>22</v>
      </c>
      <c r="F92011" t="s">
        <v>23</v>
      </c>
      <c r="G92011" s="1" t="s">
        <v>252</v>
      </c>
      <c r="H92011" t="s">
        <v>25</v>
      </c>
      <c r="I92011" t="s">
        <v>27</v>
      </c>
      <c r="J92011" t="s">
        <v>25</v>
      </c>
      <c r="K92011" t="s">
        <v>25</v>
      </c>
      <c r="L92011" t="s">
        <v>27</v>
      </c>
      <c r="M92011" s="1" t="s">
        <v>55</v>
      </c>
      <c r="N92011" s="1" t="s">
        <v>68</v>
      </c>
      <c r="O92011" s="1" t="s">
        <v>56</v>
      </c>
      <c r="P92011" t="s">
        <v>34</v>
      </c>
      <c r="Q92011" t="s">
        <v>46</v>
      </c>
      <c r="R92011" t="s">
        <v>46</v>
      </c>
      <c r="S92011" t="s">
        <v>31</v>
      </c>
    </row>
    <row r="92012" spans="1:19" x14ac:dyDescent="0.35">
      <c r="A92012">
        <v>232710</v>
      </c>
      <c r="B92012" t="s">
        <v>163</v>
      </c>
      <c r="C92012" t="s">
        <v>36</v>
      </c>
      <c r="D92012" t="s">
        <v>71</v>
      </c>
      <c r="E92012" s="1" t="s">
        <v>102</v>
      </c>
      <c r="F92012" t="s">
        <v>23</v>
      </c>
      <c r="G92012" s="1" t="s">
        <v>96</v>
      </c>
      <c r="H92012" t="s">
        <v>25</v>
      </c>
      <c r="I92012" t="s">
        <v>33</v>
      </c>
      <c r="J92012" t="s">
        <v>25</v>
      </c>
      <c r="K92012" t="s">
        <v>25</v>
      </c>
      <c r="L92012" t="s">
        <v>27</v>
      </c>
      <c r="M92012" s="1" t="s">
        <v>28</v>
      </c>
      <c r="N92012" s="1" t="s">
        <v>68</v>
      </c>
      <c r="O92012" s="1" t="s">
        <v>205</v>
      </c>
      <c r="P92012" t="s">
        <v>31</v>
      </c>
      <c r="Q92012" t="s">
        <v>128</v>
      </c>
      <c r="R92012" t="s">
        <v>26</v>
      </c>
      <c r="S92012" t="s">
        <v>34</v>
      </c>
    </row>
    <row r="92013" spans="1:19" x14ac:dyDescent="0.35">
      <c r="A92013">
        <v>232711</v>
      </c>
      <c r="B92013" t="s">
        <v>203</v>
      </c>
      <c r="C92013" t="s">
        <v>20</v>
      </c>
      <c r="D92013" t="s">
        <v>211</v>
      </c>
      <c r="E92013" s="1" t="s">
        <v>158</v>
      </c>
      <c r="F92013" t="s">
        <v>23</v>
      </c>
      <c r="G92013" s="1" t="s">
        <v>261</v>
      </c>
      <c r="H92013" t="s">
        <v>25</v>
      </c>
      <c r="I92013" t="s">
        <v>33</v>
      </c>
      <c r="J92013" t="s">
        <v>25</v>
      </c>
      <c r="K92013" t="s">
        <v>25</v>
      </c>
      <c r="L92013" t="s">
        <v>40</v>
      </c>
      <c r="M92013" s="1" t="s">
        <v>55</v>
      </c>
      <c r="N92013" s="1" t="s">
        <v>87</v>
      </c>
      <c r="O92013" s="1" t="s">
        <v>78</v>
      </c>
      <c r="P92013" t="s">
        <v>31</v>
      </c>
      <c r="Q92013" t="s">
        <v>32</v>
      </c>
      <c r="R92013" t="s">
        <v>46</v>
      </c>
      <c r="S92013" t="s">
        <v>34</v>
      </c>
    </row>
    <row r="92014" spans="1:19" x14ac:dyDescent="0.35">
      <c r="A92014">
        <v>232712</v>
      </c>
      <c r="B92014" t="s">
        <v>284</v>
      </c>
      <c r="C92014" t="s">
        <v>20</v>
      </c>
      <c r="D92014" t="s">
        <v>301</v>
      </c>
      <c r="E92014" s="1" t="s">
        <v>44</v>
      </c>
      <c r="F92014" t="s">
        <v>23</v>
      </c>
      <c r="G92014" s="1" t="s">
        <v>145</v>
      </c>
      <c r="H92014" t="s">
        <v>25</v>
      </c>
      <c r="I92014" t="s">
        <v>26</v>
      </c>
      <c r="J92014" t="s">
        <v>25</v>
      </c>
      <c r="K92014" t="s">
        <v>25</v>
      </c>
      <c r="L92014" t="s">
        <v>26</v>
      </c>
      <c r="M92014" s="1" t="s">
        <v>55</v>
      </c>
      <c r="N92014" s="1" t="s">
        <v>68</v>
      </c>
      <c r="O92014" s="1" t="s">
        <v>66</v>
      </c>
      <c r="P92014" t="s">
        <v>34</v>
      </c>
      <c r="Q92014" t="s">
        <v>27</v>
      </c>
      <c r="R92014" t="s">
        <v>26</v>
      </c>
      <c r="S92014" t="s">
        <v>34</v>
      </c>
    </row>
    <row r="92015" spans="1:19" x14ac:dyDescent="0.35">
      <c r="A92015">
        <v>232713</v>
      </c>
      <c r="B92015" t="s">
        <v>189</v>
      </c>
      <c r="C92015" t="s">
        <v>36</v>
      </c>
      <c r="D92015" t="s">
        <v>51</v>
      </c>
      <c r="E92015" s="1" t="s">
        <v>102</v>
      </c>
      <c r="F92015" t="s">
        <v>23</v>
      </c>
      <c r="G92015" s="1" t="s">
        <v>196</v>
      </c>
      <c r="H92015" t="s">
        <v>25</v>
      </c>
      <c r="I92015" t="s">
        <v>27</v>
      </c>
      <c r="J92015" t="s">
        <v>25</v>
      </c>
      <c r="K92015" t="s">
        <v>25</v>
      </c>
      <c r="L92015" t="s">
        <v>26</v>
      </c>
      <c r="M92015" s="1" t="s">
        <v>47</v>
      </c>
      <c r="N92015" s="1" t="s">
        <v>87</v>
      </c>
      <c r="O92015" s="1" t="s">
        <v>197</v>
      </c>
      <c r="P92015" t="s">
        <v>34</v>
      </c>
      <c r="Q92015" t="s">
        <v>117</v>
      </c>
      <c r="R92015" t="s">
        <v>27</v>
      </c>
      <c r="S92015" t="s">
        <v>31</v>
      </c>
    </row>
    <row r="92016" spans="1:19" x14ac:dyDescent="0.35">
      <c r="A92016">
        <v>232714</v>
      </c>
      <c r="B92016" t="s">
        <v>483</v>
      </c>
      <c r="C92016" t="s">
        <v>36</v>
      </c>
      <c r="D92016" t="s">
        <v>21</v>
      </c>
      <c r="E92016" s="1" t="s">
        <v>64</v>
      </c>
      <c r="F92016" t="s">
        <v>23</v>
      </c>
      <c r="G92016" s="1" t="s">
        <v>169</v>
      </c>
      <c r="H92016" t="s">
        <v>25</v>
      </c>
      <c r="I92016" t="s">
        <v>33</v>
      </c>
      <c r="J92016" t="s">
        <v>25</v>
      </c>
      <c r="K92016" t="s">
        <v>25</v>
      </c>
      <c r="L92016" t="s">
        <v>33</v>
      </c>
      <c r="M92016" s="1" t="s">
        <v>28</v>
      </c>
      <c r="N92016" s="1" t="s">
        <v>68</v>
      </c>
      <c r="O92016" s="1" t="s">
        <v>141</v>
      </c>
      <c r="P92016" t="s">
        <v>34</v>
      </c>
      <c r="Q92016" t="s">
        <v>42</v>
      </c>
      <c r="R92016" t="s">
        <v>26</v>
      </c>
      <c r="S92016" t="s">
        <v>31</v>
      </c>
    </row>
    <row r="92017" spans="1:19" x14ac:dyDescent="0.35">
      <c r="A92017">
        <v>232715</v>
      </c>
      <c r="B92017" t="s">
        <v>335</v>
      </c>
      <c r="C92017" t="s">
        <v>36</v>
      </c>
      <c r="D92017" t="s">
        <v>247</v>
      </c>
      <c r="E92017" s="1" t="s">
        <v>167</v>
      </c>
      <c r="F92017" t="s">
        <v>23</v>
      </c>
      <c r="G92017" s="1" t="s">
        <v>204</v>
      </c>
      <c r="H92017" t="s">
        <v>25</v>
      </c>
      <c r="I92017" t="s">
        <v>27</v>
      </c>
      <c r="J92017" t="s">
        <v>25</v>
      </c>
      <c r="K92017" t="s">
        <v>25</v>
      </c>
      <c r="L92017" t="s">
        <v>40</v>
      </c>
      <c r="M92017" s="1" t="s">
        <v>28</v>
      </c>
      <c r="N92017" s="1" t="s">
        <v>68</v>
      </c>
      <c r="O92017" s="1" t="s">
        <v>205</v>
      </c>
      <c r="P92017" t="s">
        <v>31</v>
      </c>
      <c r="Q92017" t="s">
        <v>33</v>
      </c>
      <c r="R92017" t="s">
        <v>27</v>
      </c>
      <c r="S92017" t="s">
        <v>34</v>
      </c>
    </row>
    <row r="92018" spans="1:19" x14ac:dyDescent="0.35">
      <c r="A92018">
        <v>232716</v>
      </c>
      <c r="B92018" t="s">
        <v>230</v>
      </c>
      <c r="C92018" t="s">
        <v>20</v>
      </c>
      <c r="D92018" t="s">
        <v>231</v>
      </c>
      <c r="E92018" s="1" t="s">
        <v>181</v>
      </c>
      <c r="F92018" t="s">
        <v>23</v>
      </c>
      <c r="G92018" s="1" t="s">
        <v>276</v>
      </c>
      <c r="H92018" t="s">
        <v>25</v>
      </c>
      <c r="I92018" t="s">
        <v>40</v>
      </c>
      <c r="J92018" t="s">
        <v>25</v>
      </c>
      <c r="K92018" t="s">
        <v>25</v>
      </c>
      <c r="L92018" t="s">
        <v>27</v>
      </c>
      <c r="M92018" s="1" t="s">
        <v>28</v>
      </c>
      <c r="N92018" s="1" t="s">
        <v>29</v>
      </c>
      <c r="O92018" s="1" t="s">
        <v>114</v>
      </c>
      <c r="P92018" t="s">
        <v>34</v>
      </c>
      <c r="Q92018" t="s">
        <v>42</v>
      </c>
      <c r="R92018" t="s">
        <v>26</v>
      </c>
      <c r="S92018" t="s">
        <v>31</v>
      </c>
    </row>
    <row r="92019" spans="1:19" x14ac:dyDescent="0.35">
      <c r="A92019">
        <v>232717</v>
      </c>
      <c r="B92019" t="s">
        <v>280</v>
      </c>
      <c r="C92019" t="s">
        <v>20</v>
      </c>
      <c r="D92019" t="s">
        <v>318</v>
      </c>
      <c r="E92019" s="1" t="s">
        <v>161</v>
      </c>
      <c r="F92019" t="s">
        <v>23</v>
      </c>
      <c r="G92019" s="1" t="s">
        <v>313</v>
      </c>
      <c r="H92019" t="s">
        <v>25</v>
      </c>
      <c r="I92019" t="s">
        <v>33</v>
      </c>
      <c r="J92019" t="s">
        <v>25</v>
      </c>
      <c r="K92019" t="s">
        <v>25</v>
      </c>
      <c r="L92019" t="s">
        <v>46</v>
      </c>
      <c r="M92019" s="1" t="s">
        <v>28</v>
      </c>
      <c r="N92019" s="1" t="s">
        <v>87</v>
      </c>
      <c r="O92019" s="1" t="s">
        <v>197</v>
      </c>
      <c r="P92019" t="s">
        <v>34</v>
      </c>
      <c r="Q92019" t="s">
        <v>32</v>
      </c>
      <c r="R92019" t="s">
        <v>33</v>
      </c>
      <c r="S92019" t="s">
        <v>31</v>
      </c>
    </row>
    <row r="92020" spans="1:19" x14ac:dyDescent="0.35">
      <c r="A92020">
        <v>232718</v>
      </c>
      <c r="B92020" t="s">
        <v>345</v>
      </c>
      <c r="C92020" t="s">
        <v>20</v>
      </c>
      <c r="D92020" t="s">
        <v>37</v>
      </c>
      <c r="E92020" s="1" t="s">
        <v>225</v>
      </c>
      <c r="F92020" t="s">
        <v>23</v>
      </c>
      <c r="G92020" s="1" t="s">
        <v>145</v>
      </c>
      <c r="H92020" t="s">
        <v>25</v>
      </c>
      <c r="I92020" t="s">
        <v>40</v>
      </c>
      <c r="J92020" t="s">
        <v>25</v>
      </c>
      <c r="K92020" t="s">
        <v>25</v>
      </c>
      <c r="L92020" t="s">
        <v>26</v>
      </c>
      <c r="M92020" s="1" t="s">
        <v>28</v>
      </c>
      <c r="N92020" s="1" t="s">
        <v>29</v>
      </c>
      <c r="O92020" s="1" t="s">
        <v>66</v>
      </c>
      <c r="P92020" t="s">
        <v>34</v>
      </c>
      <c r="Q92020" t="s">
        <v>42</v>
      </c>
      <c r="R92020" t="s">
        <v>27</v>
      </c>
      <c r="S92020" t="s">
        <v>31</v>
      </c>
    </row>
    <row r="92021" spans="1:19" x14ac:dyDescent="0.35">
      <c r="A92021">
        <v>232719</v>
      </c>
      <c r="B92021" t="s">
        <v>182</v>
      </c>
      <c r="C92021" t="s">
        <v>20</v>
      </c>
      <c r="D92021" t="s">
        <v>139</v>
      </c>
      <c r="E92021" s="1" t="s">
        <v>22</v>
      </c>
      <c r="F92021" t="s">
        <v>23</v>
      </c>
      <c r="G92021" s="1" t="s">
        <v>165</v>
      </c>
      <c r="H92021" t="s">
        <v>25</v>
      </c>
      <c r="I92021" t="s">
        <v>33</v>
      </c>
      <c r="J92021" t="s">
        <v>25</v>
      </c>
      <c r="K92021" t="s">
        <v>25</v>
      </c>
      <c r="L92021" t="s">
        <v>27</v>
      </c>
      <c r="M92021" s="1" t="s">
        <v>55</v>
      </c>
      <c r="N92021" s="1" t="s">
        <v>29</v>
      </c>
      <c r="O92021" s="1" t="s">
        <v>114</v>
      </c>
      <c r="P92021" t="s">
        <v>31</v>
      </c>
      <c r="Q92021" t="s">
        <v>57</v>
      </c>
      <c r="R92021" t="s">
        <v>27</v>
      </c>
      <c r="S92021" t="s">
        <v>34</v>
      </c>
    </row>
    <row r="92022" spans="1:19" x14ac:dyDescent="0.35">
      <c r="A92022">
        <v>232720</v>
      </c>
      <c r="B92022" t="s">
        <v>149</v>
      </c>
      <c r="C92022" t="s">
        <v>36</v>
      </c>
      <c r="D92022" t="s">
        <v>247</v>
      </c>
      <c r="E92022" s="1" t="s">
        <v>238</v>
      </c>
      <c r="F92022" t="s">
        <v>23</v>
      </c>
      <c r="G92022" s="1" t="s">
        <v>45</v>
      </c>
      <c r="H92022" t="s">
        <v>25</v>
      </c>
      <c r="I92022" t="s">
        <v>26</v>
      </c>
      <c r="J92022" t="s">
        <v>25</v>
      </c>
      <c r="K92022" t="s">
        <v>25</v>
      </c>
      <c r="L92022" t="s">
        <v>33</v>
      </c>
      <c r="M92022" s="1" t="s">
        <v>28</v>
      </c>
      <c r="N92022" s="1" t="s">
        <v>87</v>
      </c>
      <c r="O92022" s="1" t="s">
        <v>141</v>
      </c>
      <c r="P92022" t="s">
        <v>31</v>
      </c>
      <c r="Q92022" t="s">
        <v>33</v>
      </c>
      <c r="R92022" t="s">
        <v>26</v>
      </c>
      <c r="S92022" t="s">
        <v>31</v>
      </c>
    </row>
    <row r="92023" spans="1:19" x14ac:dyDescent="0.35">
      <c r="A92023">
        <v>232721</v>
      </c>
      <c r="B92023" t="s">
        <v>432</v>
      </c>
      <c r="C92023" t="s">
        <v>20</v>
      </c>
      <c r="D92023" t="s">
        <v>21</v>
      </c>
      <c r="E92023" s="1" t="s">
        <v>140</v>
      </c>
      <c r="F92023" t="s">
        <v>23</v>
      </c>
      <c r="G92023" s="1" t="s">
        <v>92</v>
      </c>
      <c r="H92023" t="s">
        <v>25</v>
      </c>
      <c r="I92023" t="s">
        <v>46</v>
      </c>
      <c r="J92023" t="s">
        <v>25</v>
      </c>
      <c r="K92023" t="s">
        <v>25</v>
      </c>
      <c r="L92023" t="s">
        <v>33</v>
      </c>
      <c r="M92023" s="1" t="s">
        <v>47</v>
      </c>
      <c r="N92023" s="1" t="s">
        <v>29</v>
      </c>
      <c r="O92023" s="1" t="s">
        <v>208</v>
      </c>
      <c r="P92023" t="s">
        <v>31</v>
      </c>
      <c r="Q92023" t="s">
        <v>79</v>
      </c>
      <c r="R92023" t="s">
        <v>33</v>
      </c>
      <c r="S92023" t="s">
        <v>31</v>
      </c>
    </row>
    <row r="92024" spans="1:19" x14ac:dyDescent="0.35">
      <c r="A92024">
        <v>232722</v>
      </c>
      <c r="B92024" t="s">
        <v>295</v>
      </c>
      <c r="C92024" t="s">
        <v>36</v>
      </c>
      <c r="D92024" t="s">
        <v>263</v>
      </c>
      <c r="E92024" s="1" t="s">
        <v>239</v>
      </c>
      <c r="F92024" t="s">
        <v>23</v>
      </c>
      <c r="G92024" s="1" t="s">
        <v>234</v>
      </c>
      <c r="H92024" t="s">
        <v>25</v>
      </c>
      <c r="I92024" t="s">
        <v>46</v>
      </c>
      <c r="J92024" t="s">
        <v>25</v>
      </c>
      <c r="K92024" t="s">
        <v>25</v>
      </c>
      <c r="L92024" t="s">
        <v>27</v>
      </c>
      <c r="M92024" s="1" t="s">
        <v>55</v>
      </c>
      <c r="N92024" s="1" t="s">
        <v>68</v>
      </c>
      <c r="O92024" s="1" t="s">
        <v>197</v>
      </c>
      <c r="P92024" t="s">
        <v>31</v>
      </c>
      <c r="Q92024" t="s">
        <v>79</v>
      </c>
      <c r="R92024" t="s">
        <v>33</v>
      </c>
      <c r="S92024" t="s">
        <v>34</v>
      </c>
    </row>
    <row r="92025" spans="1:19" x14ac:dyDescent="0.35">
      <c r="A92025">
        <v>232723</v>
      </c>
      <c r="B92025" t="s">
        <v>129</v>
      </c>
      <c r="C92025" t="s">
        <v>20</v>
      </c>
      <c r="D92025" t="s">
        <v>245</v>
      </c>
      <c r="E92025" s="1" t="s">
        <v>140</v>
      </c>
      <c r="F92025" t="s">
        <v>23</v>
      </c>
      <c r="G92025" s="1" t="s">
        <v>24</v>
      </c>
      <c r="H92025" t="s">
        <v>25</v>
      </c>
      <c r="I92025" t="s">
        <v>26</v>
      </c>
      <c r="J92025" t="s">
        <v>25</v>
      </c>
      <c r="K92025" t="s">
        <v>25</v>
      </c>
      <c r="L92025" t="s">
        <v>27</v>
      </c>
      <c r="M92025" s="1" t="s">
        <v>47</v>
      </c>
      <c r="N92025" s="1" t="s">
        <v>87</v>
      </c>
      <c r="O92025" s="1" t="s">
        <v>141</v>
      </c>
      <c r="P92025" t="s">
        <v>31</v>
      </c>
      <c r="Q92025" t="s">
        <v>128</v>
      </c>
      <c r="R92025" t="s">
        <v>40</v>
      </c>
      <c r="S92025" t="s">
        <v>31</v>
      </c>
    </row>
    <row r="92026" spans="1:19" x14ac:dyDescent="0.35">
      <c r="A92026">
        <v>232724</v>
      </c>
      <c r="B92026" t="s">
        <v>191</v>
      </c>
      <c r="C92026" t="s">
        <v>20</v>
      </c>
      <c r="D92026" t="s">
        <v>83</v>
      </c>
      <c r="E92026" s="1" t="s">
        <v>84</v>
      </c>
      <c r="F92026" t="s">
        <v>23</v>
      </c>
      <c r="G92026" s="1" t="s">
        <v>45</v>
      </c>
      <c r="H92026" t="s">
        <v>25</v>
      </c>
      <c r="I92026" t="s">
        <v>40</v>
      </c>
      <c r="J92026" t="s">
        <v>25</v>
      </c>
      <c r="K92026" t="s">
        <v>25</v>
      </c>
      <c r="L92026" t="s">
        <v>40</v>
      </c>
      <c r="M92026" s="1" t="s">
        <v>55</v>
      </c>
      <c r="N92026" s="1" t="s">
        <v>29</v>
      </c>
      <c r="O92026" s="1" t="s">
        <v>48</v>
      </c>
      <c r="P92026" t="s">
        <v>31</v>
      </c>
      <c r="Q92026" t="s">
        <v>26</v>
      </c>
      <c r="R92026" t="s">
        <v>27</v>
      </c>
      <c r="S92026" t="s">
        <v>31</v>
      </c>
    </row>
    <row r="92027" spans="1:19" x14ac:dyDescent="0.35">
      <c r="A92027">
        <v>232725</v>
      </c>
      <c r="B92027" t="s">
        <v>166</v>
      </c>
      <c r="C92027" t="s">
        <v>36</v>
      </c>
      <c r="D92027" t="s">
        <v>211</v>
      </c>
      <c r="E92027" s="1" t="s">
        <v>76</v>
      </c>
      <c r="F92027" t="s">
        <v>23</v>
      </c>
      <c r="G92027" s="1" t="s">
        <v>184</v>
      </c>
      <c r="H92027" t="s">
        <v>25</v>
      </c>
      <c r="I92027" t="s">
        <v>27</v>
      </c>
      <c r="J92027" t="s">
        <v>25</v>
      </c>
      <c r="K92027" t="s">
        <v>25</v>
      </c>
      <c r="L92027" t="s">
        <v>26</v>
      </c>
      <c r="M92027" s="1" t="s">
        <v>55</v>
      </c>
      <c r="N92027" s="1" t="s">
        <v>29</v>
      </c>
      <c r="O92027" s="1" t="s">
        <v>152</v>
      </c>
      <c r="P92027" t="s">
        <v>34</v>
      </c>
      <c r="Q92027" t="s">
        <v>40</v>
      </c>
      <c r="R92027" t="s">
        <v>40</v>
      </c>
      <c r="S92027" t="s">
        <v>31</v>
      </c>
    </row>
    <row r="92028" spans="1:19" x14ac:dyDescent="0.35">
      <c r="A92028">
        <v>232726</v>
      </c>
      <c r="B92028" t="s">
        <v>372</v>
      </c>
      <c r="C92028" t="s">
        <v>20</v>
      </c>
      <c r="D92028" t="s">
        <v>112</v>
      </c>
      <c r="E92028" s="1" t="s">
        <v>131</v>
      </c>
      <c r="F92028" t="s">
        <v>23</v>
      </c>
      <c r="G92028" s="1" t="s">
        <v>190</v>
      </c>
      <c r="H92028" t="s">
        <v>25</v>
      </c>
      <c r="I92028" t="s">
        <v>27</v>
      </c>
      <c r="J92028" t="s">
        <v>25</v>
      </c>
      <c r="K92028" t="s">
        <v>25</v>
      </c>
      <c r="L92028" t="s">
        <v>33</v>
      </c>
      <c r="M92028" s="1" t="s">
        <v>86</v>
      </c>
      <c r="N92028" s="1" t="s">
        <v>29</v>
      </c>
      <c r="O92028" s="1" t="s">
        <v>221</v>
      </c>
      <c r="P92028" t="s">
        <v>31</v>
      </c>
      <c r="Q92028" t="s">
        <v>32</v>
      </c>
      <c r="R92028" t="s">
        <v>26</v>
      </c>
      <c r="S92028" t="s">
        <v>31</v>
      </c>
    </row>
    <row r="92029" spans="1:19" x14ac:dyDescent="0.35">
      <c r="A92029">
        <v>232727</v>
      </c>
      <c r="B92029" t="s">
        <v>153</v>
      </c>
      <c r="C92029" t="s">
        <v>36</v>
      </c>
      <c r="D92029" t="s">
        <v>90</v>
      </c>
      <c r="E92029" s="1" t="s">
        <v>151</v>
      </c>
      <c r="F92029" t="s">
        <v>23</v>
      </c>
      <c r="G92029" s="1" t="s">
        <v>45</v>
      </c>
      <c r="H92029" t="s">
        <v>25</v>
      </c>
      <c r="I92029" t="s">
        <v>46</v>
      </c>
      <c r="J92029" t="s">
        <v>25</v>
      </c>
      <c r="K92029" t="s">
        <v>25</v>
      </c>
      <c r="L92029" t="s">
        <v>33</v>
      </c>
      <c r="M92029" s="1" t="s">
        <v>55</v>
      </c>
      <c r="N92029" s="1" t="s">
        <v>29</v>
      </c>
      <c r="O92029" s="1" t="s">
        <v>30</v>
      </c>
      <c r="P92029" t="s">
        <v>34</v>
      </c>
      <c r="Q92029" t="s">
        <v>42</v>
      </c>
      <c r="R92029" t="s">
        <v>46</v>
      </c>
      <c r="S92029" t="s">
        <v>34</v>
      </c>
    </row>
    <row r="92030" spans="1:19" x14ac:dyDescent="0.35">
      <c r="A92030">
        <v>232728</v>
      </c>
      <c r="B92030" t="s">
        <v>337</v>
      </c>
      <c r="C92030" t="s">
        <v>20</v>
      </c>
      <c r="D92030" t="s">
        <v>106</v>
      </c>
      <c r="E92030" s="1" t="s">
        <v>64</v>
      </c>
      <c r="F92030" t="s">
        <v>23</v>
      </c>
      <c r="G92030" s="1" t="s">
        <v>162</v>
      </c>
      <c r="H92030" t="s">
        <v>25</v>
      </c>
      <c r="I92030" t="s">
        <v>27</v>
      </c>
      <c r="J92030" t="s">
        <v>25</v>
      </c>
      <c r="K92030" t="s">
        <v>25</v>
      </c>
      <c r="L92030" t="s">
        <v>26</v>
      </c>
      <c r="M92030" s="1" t="s">
        <v>28</v>
      </c>
      <c r="N92030" s="1" t="s">
        <v>29</v>
      </c>
      <c r="O92030" s="1" t="s">
        <v>61</v>
      </c>
      <c r="P92030" t="s">
        <v>31</v>
      </c>
      <c r="Q92030" t="s">
        <v>46</v>
      </c>
      <c r="R92030" t="s">
        <v>33</v>
      </c>
      <c r="S92030" t="s">
        <v>34</v>
      </c>
    </row>
    <row r="92031" spans="1:19" x14ac:dyDescent="0.35">
      <c r="A92031">
        <v>232729</v>
      </c>
      <c r="B92031" t="s">
        <v>299</v>
      </c>
      <c r="C92031" t="s">
        <v>36</v>
      </c>
      <c r="D92031" t="s">
        <v>83</v>
      </c>
      <c r="E92031" s="1" t="s">
        <v>239</v>
      </c>
      <c r="F92031" t="s">
        <v>23</v>
      </c>
      <c r="G92031" s="1" t="s">
        <v>100</v>
      </c>
      <c r="H92031" t="s">
        <v>25</v>
      </c>
      <c r="I92031" t="s">
        <v>27</v>
      </c>
      <c r="J92031" t="s">
        <v>25</v>
      </c>
      <c r="K92031" t="s">
        <v>25</v>
      </c>
      <c r="L92031" t="s">
        <v>46</v>
      </c>
      <c r="M92031" s="1" t="s">
        <v>47</v>
      </c>
      <c r="N92031" s="1" t="s">
        <v>68</v>
      </c>
      <c r="O92031" s="1" t="s">
        <v>288</v>
      </c>
      <c r="P92031" t="s">
        <v>31</v>
      </c>
      <c r="Q92031" t="s">
        <v>128</v>
      </c>
      <c r="R92031" t="s">
        <v>46</v>
      </c>
      <c r="S92031" t="s">
        <v>34</v>
      </c>
    </row>
    <row r="92032" spans="1:19" x14ac:dyDescent="0.35">
      <c r="A92032">
        <v>232730</v>
      </c>
      <c r="B92032" t="s">
        <v>242</v>
      </c>
      <c r="C92032" t="s">
        <v>20</v>
      </c>
      <c r="D92032" t="s">
        <v>98</v>
      </c>
      <c r="E92032" s="1" t="s">
        <v>113</v>
      </c>
      <c r="F92032" t="s">
        <v>53</v>
      </c>
      <c r="G92032" s="1" t="s">
        <v>25</v>
      </c>
      <c r="H92032" t="s">
        <v>27</v>
      </c>
      <c r="I92032" t="s">
        <v>25</v>
      </c>
      <c r="J92032" t="s">
        <v>77</v>
      </c>
      <c r="K92032" t="s">
        <v>46</v>
      </c>
      <c r="L92032" t="s">
        <v>25</v>
      </c>
      <c r="M92032" s="1" t="s">
        <v>86</v>
      </c>
      <c r="N92032" s="1" t="s">
        <v>87</v>
      </c>
      <c r="O92032" s="1" t="s">
        <v>81</v>
      </c>
      <c r="P92032" t="s">
        <v>34</v>
      </c>
      <c r="Q92032" t="s">
        <v>49</v>
      </c>
      <c r="R92032" t="s">
        <v>33</v>
      </c>
      <c r="S92032" t="s">
        <v>34</v>
      </c>
    </row>
    <row r="92033" spans="1:19" x14ac:dyDescent="0.35">
      <c r="A92033">
        <v>232731</v>
      </c>
      <c r="B92033" t="s">
        <v>300</v>
      </c>
      <c r="C92033" t="s">
        <v>20</v>
      </c>
      <c r="D92033" t="s">
        <v>303</v>
      </c>
      <c r="E92033" s="1" t="s">
        <v>127</v>
      </c>
      <c r="F92033" t="s">
        <v>23</v>
      </c>
      <c r="G92033" s="1" t="s">
        <v>39</v>
      </c>
      <c r="H92033" t="s">
        <v>25</v>
      </c>
      <c r="I92033" t="s">
        <v>40</v>
      </c>
      <c r="J92033" t="s">
        <v>25</v>
      </c>
      <c r="K92033" t="s">
        <v>25</v>
      </c>
      <c r="L92033" t="s">
        <v>33</v>
      </c>
      <c r="M92033" s="1" t="s">
        <v>86</v>
      </c>
      <c r="N92033" s="1" t="s">
        <v>29</v>
      </c>
      <c r="O92033" s="1" t="s">
        <v>41</v>
      </c>
      <c r="P92033" t="s">
        <v>34</v>
      </c>
      <c r="Q92033" t="s">
        <v>117</v>
      </c>
      <c r="R92033" t="s">
        <v>46</v>
      </c>
      <c r="S92033" t="s">
        <v>34</v>
      </c>
    </row>
    <row r="92034" spans="1:19" x14ac:dyDescent="0.35">
      <c r="A92034">
        <v>232732</v>
      </c>
      <c r="B92034" t="s">
        <v>462</v>
      </c>
      <c r="C92034" t="s">
        <v>36</v>
      </c>
      <c r="D92034" t="s">
        <v>109</v>
      </c>
      <c r="E92034" s="1" t="s">
        <v>91</v>
      </c>
      <c r="F92034" t="s">
        <v>53</v>
      </c>
      <c r="G92034" s="1" t="s">
        <v>25</v>
      </c>
      <c r="H92034" t="s">
        <v>33</v>
      </c>
      <c r="I92034" t="s">
        <v>25</v>
      </c>
      <c r="J92034" t="s">
        <v>689</v>
      </c>
      <c r="K92034" t="s">
        <v>26</v>
      </c>
      <c r="L92034" t="s">
        <v>25</v>
      </c>
      <c r="M92034" s="1" t="s">
        <v>55</v>
      </c>
      <c r="N92034" s="1" t="s">
        <v>29</v>
      </c>
      <c r="O92034" s="1" t="s">
        <v>152</v>
      </c>
      <c r="P92034" t="s">
        <v>34</v>
      </c>
      <c r="Q92034" t="s">
        <v>42</v>
      </c>
      <c r="R92034" t="s">
        <v>46</v>
      </c>
      <c r="S92034" t="s">
        <v>31</v>
      </c>
    </row>
    <row r="92035" spans="1:19" x14ac:dyDescent="0.35">
      <c r="A92035">
        <v>232733</v>
      </c>
      <c r="B92035" t="s">
        <v>330</v>
      </c>
      <c r="C92035" t="s">
        <v>20</v>
      </c>
      <c r="D92035" t="s">
        <v>59</v>
      </c>
      <c r="E92035" s="1" t="s">
        <v>107</v>
      </c>
      <c r="F92035" t="s">
        <v>23</v>
      </c>
      <c r="G92035" s="1" t="s">
        <v>45</v>
      </c>
      <c r="H92035" t="s">
        <v>25</v>
      </c>
      <c r="I92035" t="s">
        <v>26</v>
      </c>
      <c r="J92035" t="s">
        <v>25</v>
      </c>
      <c r="K92035" t="s">
        <v>25</v>
      </c>
      <c r="L92035" t="s">
        <v>46</v>
      </c>
      <c r="M92035" s="1" t="s">
        <v>86</v>
      </c>
      <c r="N92035" s="1" t="s">
        <v>29</v>
      </c>
      <c r="O92035" s="1" t="s">
        <v>218</v>
      </c>
      <c r="P92035" t="s">
        <v>34</v>
      </c>
      <c r="Q92035" t="s">
        <v>40</v>
      </c>
      <c r="R92035" t="s">
        <v>26</v>
      </c>
      <c r="S92035" t="s">
        <v>31</v>
      </c>
    </row>
    <row r="92036" spans="1:19" x14ac:dyDescent="0.35">
      <c r="A92036">
        <v>232734</v>
      </c>
      <c r="B92036" t="s">
        <v>203</v>
      </c>
      <c r="C92036" t="s">
        <v>20</v>
      </c>
      <c r="D92036" t="s">
        <v>245</v>
      </c>
      <c r="E92036" s="1" t="s">
        <v>95</v>
      </c>
      <c r="F92036" t="s">
        <v>23</v>
      </c>
      <c r="G92036" s="1" t="s">
        <v>45</v>
      </c>
      <c r="H92036" t="s">
        <v>25</v>
      </c>
      <c r="I92036" t="s">
        <v>40</v>
      </c>
      <c r="J92036" t="s">
        <v>25</v>
      </c>
      <c r="K92036" t="s">
        <v>25</v>
      </c>
      <c r="L92036" t="s">
        <v>27</v>
      </c>
      <c r="M92036" s="1" t="s">
        <v>47</v>
      </c>
      <c r="N92036" s="1" t="s">
        <v>87</v>
      </c>
      <c r="O92036" s="1" t="s">
        <v>48</v>
      </c>
      <c r="P92036" t="s">
        <v>34</v>
      </c>
      <c r="Q92036" t="s">
        <v>33</v>
      </c>
      <c r="R92036" t="s">
        <v>26</v>
      </c>
      <c r="S92036" t="s">
        <v>31</v>
      </c>
    </row>
    <row r="92037" spans="1:19" x14ac:dyDescent="0.35">
      <c r="A92037">
        <v>232735</v>
      </c>
      <c r="B92037" t="s">
        <v>101</v>
      </c>
      <c r="C92037" t="s">
        <v>36</v>
      </c>
      <c r="D92037" t="s">
        <v>303</v>
      </c>
      <c r="E92037" s="1" t="s">
        <v>60</v>
      </c>
      <c r="F92037" t="s">
        <v>53</v>
      </c>
      <c r="G92037" s="1" t="s">
        <v>25</v>
      </c>
      <c r="H92037" t="s">
        <v>26</v>
      </c>
      <c r="I92037" t="s">
        <v>25</v>
      </c>
      <c r="J92037" t="s">
        <v>344</v>
      </c>
      <c r="K92037" t="s">
        <v>40</v>
      </c>
      <c r="L92037" t="s">
        <v>25</v>
      </c>
      <c r="M92037" s="1" t="s">
        <v>28</v>
      </c>
      <c r="N92037" s="1" t="s">
        <v>87</v>
      </c>
      <c r="O92037" s="1" t="s">
        <v>66</v>
      </c>
      <c r="P92037" t="s">
        <v>31</v>
      </c>
      <c r="Q92037" t="s">
        <v>42</v>
      </c>
      <c r="R92037" t="s">
        <v>40</v>
      </c>
      <c r="S92037" t="s">
        <v>31</v>
      </c>
    </row>
    <row r="92038" spans="1:19" x14ac:dyDescent="0.35">
      <c r="A92038">
        <v>232736</v>
      </c>
      <c r="B92038" t="s">
        <v>337</v>
      </c>
      <c r="C92038" t="s">
        <v>20</v>
      </c>
      <c r="D92038" t="s">
        <v>318</v>
      </c>
      <c r="E92038" s="1" t="s">
        <v>151</v>
      </c>
      <c r="F92038" t="s">
        <v>23</v>
      </c>
      <c r="G92038" s="1" t="s">
        <v>100</v>
      </c>
      <c r="H92038" t="s">
        <v>25</v>
      </c>
      <c r="I92038" t="s">
        <v>27</v>
      </c>
      <c r="J92038" t="s">
        <v>25</v>
      </c>
      <c r="K92038" t="s">
        <v>25</v>
      </c>
      <c r="L92038" t="s">
        <v>46</v>
      </c>
      <c r="M92038" s="1" t="s">
        <v>28</v>
      </c>
      <c r="N92038" s="1" t="s">
        <v>29</v>
      </c>
      <c r="O92038" s="1" t="s">
        <v>205</v>
      </c>
      <c r="P92038" t="s">
        <v>34</v>
      </c>
      <c r="Q92038" t="s">
        <v>27</v>
      </c>
      <c r="R92038" t="s">
        <v>27</v>
      </c>
      <c r="S92038" t="s">
        <v>31</v>
      </c>
    </row>
    <row r="92039" spans="1:19" x14ac:dyDescent="0.35">
      <c r="A92039">
        <v>232737</v>
      </c>
      <c r="B92039" t="s">
        <v>129</v>
      </c>
      <c r="C92039" t="s">
        <v>20</v>
      </c>
      <c r="D92039" t="s">
        <v>90</v>
      </c>
      <c r="E92039" s="1" t="s">
        <v>155</v>
      </c>
      <c r="F92039" t="s">
        <v>23</v>
      </c>
      <c r="G92039" s="1" t="s">
        <v>25</v>
      </c>
      <c r="H92039" t="s">
        <v>25</v>
      </c>
      <c r="I92039" t="s">
        <v>26</v>
      </c>
      <c r="J92039" t="s">
        <v>25</v>
      </c>
      <c r="K92039" t="s">
        <v>25</v>
      </c>
      <c r="L92039" t="s">
        <v>26</v>
      </c>
      <c r="M92039" s="1" t="s">
        <v>28</v>
      </c>
      <c r="N92039" s="1" t="s">
        <v>68</v>
      </c>
      <c r="O92039" s="1" t="s">
        <v>81</v>
      </c>
      <c r="P92039" t="s">
        <v>31</v>
      </c>
      <c r="Q92039" t="s">
        <v>46</v>
      </c>
      <c r="R92039" t="s">
        <v>27</v>
      </c>
      <c r="S92039" t="s">
        <v>31</v>
      </c>
    </row>
    <row r="92040" spans="1:19" x14ac:dyDescent="0.35">
      <c r="A92040">
        <v>232738</v>
      </c>
      <c r="B92040" t="s">
        <v>280</v>
      </c>
      <c r="C92040" t="s">
        <v>20</v>
      </c>
      <c r="D92040" t="s">
        <v>318</v>
      </c>
      <c r="E92040" s="1" t="s">
        <v>38</v>
      </c>
      <c r="F92040" t="s">
        <v>53</v>
      </c>
      <c r="G92040" s="1" t="s">
        <v>25</v>
      </c>
      <c r="H92040" t="s">
        <v>27</v>
      </c>
      <c r="I92040" t="s">
        <v>25</v>
      </c>
      <c r="J92040" t="s">
        <v>448</v>
      </c>
      <c r="K92040" t="s">
        <v>46</v>
      </c>
      <c r="L92040" t="s">
        <v>25</v>
      </c>
      <c r="M92040" s="1" t="s">
        <v>28</v>
      </c>
      <c r="N92040" s="1" t="s">
        <v>87</v>
      </c>
      <c r="O92040" s="1" t="s">
        <v>197</v>
      </c>
      <c r="P92040" t="s">
        <v>34</v>
      </c>
      <c r="Q92040" t="s">
        <v>57</v>
      </c>
      <c r="R92040" t="s">
        <v>40</v>
      </c>
      <c r="S92040" t="s">
        <v>31</v>
      </c>
    </row>
    <row r="92041" spans="1:19" x14ac:dyDescent="0.35">
      <c r="A92041">
        <v>232739</v>
      </c>
      <c r="B92041" t="s">
        <v>228</v>
      </c>
      <c r="C92041" t="s">
        <v>20</v>
      </c>
      <c r="D92041" t="s">
        <v>254</v>
      </c>
      <c r="E92041" s="1" t="s">
        <v>167</v>
      </c>
      <c r="F92041" t="s">
        <v>23</v>
      </c>
      <c r="G92041" s="1" t="s">
        <v>165</v>
      </c>
      <c r="H92041" t="s">
        <v>25</v>
      </c>
      <c r="I92041" t="s">
        <v>33</v>
      </c>
      <c r="J92041" t="s">
        <v>25</v>
      </c>
      <c r="K92041" t="s">
        <v>25</v>
      </c>
      <c r="L92041" t="s">
        <v>46</v>
      </c>
      <c r="M92041" s="1" t="s">
        <v>47</v>
      </c>
      <c r="N92041" s="1" t="s">
        <v>87</v>
      </c>
      <c r="O92041" s="1" t="s">
        <v>194</v>
      </c>
      <c r="P92041" t="s">
        <v>31</v>
      </c>
      <c r="Q92041" t="s">
        <v>49</v>
      </c>
      <c r="R92041" t="s">
        <v>26</v>
      </c>
      <c r="S92041" t="s">
        <v>34</v>
      </c>
    </row>
    <row r="92042" spans="1:19" x14ac:dyDescent="0.35">
      <c r="A92042">
        <v>232740</v>
      </c>
      <c r="B92042" t="s">
        <v>244</v>
      </c>
      <c r="C92042" t="s">
        <v>36</v>
      </c>
      <c r="D92042" t="s">
        <v>303</v>
      </c>
      <c r="E92042" s="1" t="s">
        <v>102</v>
      </c>
      <c r="F92042" t="s">
        <v>53</v>
      </c>
      <c r="G92042" s="1" t="s">
        <v>25</v>
      </c>
      <c r="H92042" t="s">
        <v>46</v>
      </c>
      <c r="I92042" t="s">
        <v>25</v>
      </c>
      <c r="J92042" t="s">
        <v>449</v>
      </c>
      <c r="K92042" t="s">
        <v>46</v>
      </c>
      <c r="L92042" t="s">
        <v>25</v>
      </c>
      <c r="M92042" s="1" t="s">
        <v>55</v>
      </c>
      <c r="N92042" s="1" t="s">
        <v>29</v>
      </c>
      <c r="O92042" s="1" t="s">
        <v>194</v>
      </c>
      <c r="P92042" t="s">
        <v>34</v>
      </c>
      <c r="Q92042" t="s">
        <v>73</v>
      </c>
      <c r="R92042" t="s">
        <v>33</v>
      </c>
      <c r="S92042" t="s">
        <v>34</v>
      </c>
    </row>
    <row r="92043" spans="1:19" x14ac:dyDescent="0.35">
      <c r="A92043">
        <v>232741</v>
      </c>
      <c r="B92043" t="s">
        <v>80</v>
      </c>
      <c r="C92043" t="s">
        <v>20</v>
      </c>
      <c r="D92043" t="s">
        <v>106</v>
      </c>
      <c r="E92043" s="1" t="s">
        <v>161</v>
      </c>
      <c r="F92043" t="s">
        <v>23</v>
      </c>
      <c r="G92043" s="1" t="s">
        <v>184</v>
      </c>
      <c r="H92043" t="s">
        <v>25</v>
      </c>
      <c r="I92043" t="s">
        <v>33</v>
      </c>
      <c r="J92043" t="s">
        <v>25</v>
      </c>
      <c r="K92043" t="s">
        <v>25</v>
      </c>
      <c r="L92043" t="s">
        <v>26</v>
      </c>
      <c r="M92043" s="1" t="s">
        <v>55</v>
      </c>
      <c r="N92043" s="1" t="s">
        <v>87</v>
      </c>
      <c r="O92043" s="1" t="s">
        <v>61</v>
      </c>
      <c r="P92043" t="s">
        <v>31</v>
      </c>
      <c r="Q92043" t="s">
        <v>57</v>
      </c>
      <c r="R92043" t="s">
        <v>46</v>
      </c>
      <c r="S92043" t="s">
        <v>31</v>
      </c>
    </row>
    <row r="92044" spans="1:19" x14ac:dyDescent="0.35">
      <c r="A92044">
        <v>232742</v>
      </c>
      <c r="B92044" t="s">
        <v>412</v>
      </c>
      <c r="C92044" t="s">
        <v>36</v>
      </c>
      <c r="D92044" t="s">
        <v>112</v>
      </c>
      <c r="E92044" s="1" t="s">
        <v>167</v>
      </c>
      <c r="F92044" t="s">
        <v>23</v>
      </c>
      <c r="G92044" s="1" t="s">
        <v>169</v>
      </c>
      <c r="H92044" t="s">
        <v>25</v>
      </c>
      <c r="I92044" t="s">
        <v>40</v>
      </c>
      <c r="J92044" t="s">
        <v>25</v>
      </c>
      <c r="K92044" t="s">
        <v>25</v>
      </c>
      <c r="L92044" t="s">
        <v>33</v>
      </c>
      <c r="M92044" s="1" t="s">
        <v>47</v>
      </c>
      <c r="N92044" s="1" t="s">
        <v>68</v>
      </c>
      <c r="O92044" s="1" t="s">
        <v>141</v>
      </c>
      <c r="P92044" t="s">
        <v>31</v>
      </c>
      <c r="Q92044" t="s">
        <v>26</v>
      </c>
      <c r="R92044" t="s">
        <v>46</v>
      </c>
      <c r="S92044" t="s">
        <v>34</v>
      </c>
    </row>
    <row r="92045" spans="1:19" x14ac:dyDescent="0.35">
      <c r="A92045">
        <v>232743</v>
      </c>
      <c r="B92045" t="s">
        <v>260</v>
      </c>
      <c r="C92045" t="s">
        <v>36</v>
      </c>
      <c r="D92045" t="s">
        <v>109</v>
      </c>
      <c r="E92045" s="1" t="s">
        <v>95</v>
      </c>
      <c r="F92045" t="s">
        <v>53</v>
      </c>
      <c r="G92045" s="1" t="s">
        <v>25</v>
      </c>
      <c r="H92045" t="s">
        <v>33</v>
      </c>
      <c r="I92045" t="s">
        <v>25</v>
      </c>
      <c r="J92045" t="s">
        <v>525</v>
      </c>
      <c r="K92045" t="s">
        <v>46</v>
      </c>
      <c r="L92045" t="s">
        <v>25</v>
      </c>
      <c r="M92045" s="1" t="s">
        <v>47</v>
      </c>
      <c r="N92045" s="1" t="s">
        <v>87</v>
      </c>
      <c r="O92045" s="1" t="s">
        <v>208</v>
      </c>
      <c r="P92045" t="s">
        <v>34</v>
      </c>
      <c r="Q92045" t="s">
        <v>32</v>
      </c>
      <c r="R92045" t="s">
        <v>27</v>
      </c>
      <c r="S92045" t="s">
        <v>34</v>
      </c>
    </row>
    <row r="92046" spans="1:19" x14ac:dyDescent="0.35">
      <c r="A92046">
        <v>232744</v>
      </c>
      <c r="B92046" t="s">
        <v>280</v>
      </c>
      <c r="C92046" t="s">
        <v>20</v>
      </c>
      <c r="D92046" t="s">
        <v>245</v>
      </c>
      <c r="E92046" s="1" t="s">
        <v>102</v>
      </c>
      <c r="F92046" t="s">
        <v>23</v>
      </c>
      <c r="G92046" s="1" t="s">
        <v>145</v>
      </c>
      <c r="H92046" t="s">
        <v>25</v>
      </c>
      <c r="I92046" t="s">
        <v>33</v>
      </c>
      <c r="J92046" t="s">
        <v>25</v>
      </c>
      <c r="K92046" t="s">
        <v>25</v>
      </c>
      <c r="L92046" t="s">
        <v>33</v>
      </c>
      <c r="M92046" s="1" t="s">
        <v>28</v>
      </c>
      <c r="N92046" s="1" t="s">
        <v>87</v>
      </c>
      <c r="O92046" s="1" t="s">
        <v>72</v>
      </c>
      <c r="P92046" t="s">
        <v>34</v>
      </c>
      <c r="Q92046" t="s">
        <v>117</v>
      </c>
      <c r="R92046" t="s">
        <v>27</v>
      </c>
      <c r="S92046" t="s">
        <v>34</v>
      </c>
    </row>
    <row r="92047" spans="1:19" x14ac:dyDescent="0.35">
      <c r="A92047">
        <v>232745</v>
      </c>
      <c r="B92047" t="s">
        <v>220</v>
      </c>
      <c r="C92047" t="s">
        <v>36</v>
      </c>
      <c r="D92047" t="s">
        <v>245</v>
      </c>
      <c r="E92047" s="1" t="s">
        <v>239</v>
      </c>
      <c r="F92047" t="s">
        <v>23</v>
      </c>
      <c r="G92047" s="1" t="s">
        <v>165</v>
      </c>
      <c r="H92047" t="s">
        <v>25</v>
      </c>
      <c r="I92047" t="s">
        <v>40</v>
      </c>
      <c r="J92047" t="s">
        <v>25</v>
      </c>
      <c r="K92047" t="s">
        <v>25</v>
      </c>
      <c r="L92047" t="s">
        <v>33</v>
      </c>
      <c r="M92047" s="1" t="s">
        <v>86</v>
      </c>
      <c r="N92047" s="1" t="s">
        <v>29</v>
      </c>
      <c r="O92047" s="1" t="s">
        <v>218</v>
      </c>
      <c r="P92047" t="s">
        <v>31</v>
      </c>
      <c r="Q92047" t="s">
        <v>128</v>
      </c>
      <c r="R92047" t="s">
        <v>46</v>
      </c>
      <c r="S92047" t="s">
        <v>31</v>
      </c>
    </row>
    <row r="92048" spans="1:19" x14ac:dyDescent="0.35">
      <c r="A92048">
        <v>232746</v>
      </c>
      <c r="B92048" t="s">
        <v>258</v>
      </c>
      <c r="C92048" t="s">
        <v>20</v>
      </c>
      <c r="D92048" t="s">
        <v>183</v>
      </c>
      <c r="E92048" s="1" t="s">
        <v>44</v>
      </c>
      <c r="F92048" t="s">
        <v>23</v>
      </c>
      <c r="G92048" s="1" t="s">
        <v>196</v>
      </c>
      <c r="H92048" t="s">
        <v>25</v>
      </c>
      <c r="I92048" t="s">
        <v>33</v>
      </c>
      <c r="J92048" t="s">
        <v>25</v>
      </c>
      <c r="K92048" t="s">
        <v>25</v>
      </c>
      <c r="L92048" t="s">
        <v>46</v>
      </c>
      <c r="M92048" s="1" t="s">
        <v>86</v>
      </c>
      <c r="N92048" s="1" t="s">
        <v>29</v>
      </c>
      <c r="O92048" s="1" t="s">
        <v>240</v>
      </c>
      <c r="P92048" t="s">
        <v>34</v>
      </c>
      <c r="Q92048" t="s">
        <v>46</v>
      </c>
      <c r="R92048" t="s">
        <v>26</v>
      </c>
      <c r="S92048" t="s">
        <v>31</v>
      </c>
    </row>
    <row r="92049" spans="1:19" x14ac:dyDescent="0.35">
      <c r="A92049">
        <v>232747</v>
      </c>
      <c r="B92049" t="s">
        <v>479</v>
      </c>
      <c r="C92049" t="s">
        <v>36</v>
      </c>
      <c r="D92049" t="s">
        <v>75</v>
      </c>
      <c r="E92049" s="1" t="s">
        <v>140</v>
      </c>
      <c r="F92049" t="s">
        <v>53</v>
      </c>
      <c r="G92049" s="1" t="s">
        <v>25</v>
      </c>
      <c r="H92049" t="s">
        <v>46</v>
      </c>
      <c r="I92049" t="s">
        <v>25</v>
      </c>
      <c r="J92049" t="s">
        <v>690</v>
      </c>
      <c r="K92049" t="s">
        <v>46</v>
      </c>
      <c r="L92049" t="s">
        <v>25</v>
      </c>
      <c r="M92049" s="1" t="s">
        <v>47</v>
      </c>
      <c r="N92049" s="1" t="s">
        <v>87</v>
      </c>
      <c r="O92049" s="1" t="s">
        <v>48</v>
      </c>
      <c r="P92049" t="s">
        <v>34</v>
      </c>
      <c r="Q92049" t="s">
        <v>57</v>
      </c>
      <c r="R92049" t="s">
        <v>26</v>
      </c>
      <c r="S92049" t="s">
        <v>31</v>
      </c>
    </row>
    <row r="92050" spans="1:19" x14ac:dyDescent="0.35">
      <c r="A92050">
        <v>232748</v>
      </c>
      <c r="B92050" t="s">
        <v>58</v>
      </c>
      <c r="C92050" t="s">
        <v>20</v>
      </c>
      <c r="D92050" t="s">
        <v>247</v>
      </c>
      <c r="E92050" s="1" t="s">
        <v>177</v>
      </c>
      <c r="F92050" t="s">
        <v>23</v>
      </c>
      <c r="G92050" s="1" t="s">
        <v>92</v>
      </c>
      <c r="H92050" t="s">
        <v>25</v>
      </c>
      <c r="I92050" t="s">
        <v>46</v>
      </c>
      <c r="J92050" t="s">
        <v>25</v>
      </c>
      <c r="K92050" t="s">
        <v>25</v>
      </c>
      <c r="L92050" t="s">
        <v>40</v>
      </c>
      <c r="M92050" s="1" t="s">
        <v>47</v>
      </c>
      <c r="N92050" s="1" t="s">
        <v>87</v>
      </c>
      <c r="O92050" s="1" t="s">
        <v>72</v>
      </c>
      <c r="P92050" t="s">
        <v>31</v>
      </c>
      <c r="Q92050" t="s">
        <v>27</v>
      </c>
      <c r="R92050" t="s">
        <v>27</v>
      </c>
      <c r="S92050" t="s">
        <v>31</v>
      </c>
    </row>
    <row r="92051" spans="1:19" x14ac:dyDescent="0.35">
      <c r="A92051">
        <v>232749</v>
      </c>
      <c r="B92051" t="s">
        <v>242</v>
      </c>
      <c r="C92051" t="s">
        <v>20</v>
      </c>
      <c r="D92051" t="s">
        <v>154</v>
      </c>
      <c r="E92051" s="1" t="s">
        <v>44</v>
      </c>
      <c r="F92051" t="s">
        <v>23</v>
      </c>
      <c r="G92051" s="1" t="s">
        <v>25</v>
      </c>
      <c r="H92051" t="s">
        <v>25</v>
      </c>
      <c r="I92051" t="s">
        <v>26</v>
      </c>
      <c r="J92051" t="s">
        <v>25</v>
      </c>
      <c r="K92051" t="s">
        <v>25</v>
      </c>
      <c r="L92051" t="s">
        <v>33</v>
      </c>
      <c r="M92051" s="1" t="s">
        <v>47</v>
      </c>
      <c r="N92051" s="1" t="s">
        <v>29</v>
      </c>
      <c r="O92051" s="1" t="s">
        <v>81</v>
      </c>
      <c r="P92051" t="s">
        <v>34</v>
      </c>
      <c r="Q92051" t="s">
        <v>42</v>
      </c>
      <c r="R92051" t="s">
        <v>46</v>
      </c>
      <c r="S92051" t="s">
        <v>34</v>
      </c>
    </row>
    <row r="92052" spans="1:19" x14ac:dyDescent="0.35">
      <c r="A92052">
        <v>232750</v>
      </c>
      <c r="B92052" t="s">
        <v>244</v>
      </c>
      <c r="C92052" t="s">
        <v>36</v>
      </c>
      <c r="D92052" t="s">
        <v>126</v>
      </c>
      <c r="E92052" s="1" t="s">
        <v>131</v>
      </c>
      <c r="F92052" t="s">
        <v>23</v>
      </c>
      <c r="G92052" s="1" t="s">
        <v>336</v>
      </c>
      <c r="H92052" t="s">
        <v>25</v>
      </c>
      <c r="I92052" t="s">
        <v>26</v>
      </c>
      <c r="J92052" t="s">
        <v>25</v>
      </c>
      <c r="K92052" t="s">
        <v>25</v>
      </c>
      <c r="L92052" t="s">
        <v>27</v>
      </c>
      <c r="M92052" s="1" t="s">
        <v>47</v>
      </c>
      <c r="N92052" s="1" t="s">
        <v>87</v>
      </c>
      <c r="O92052" s="1" t="s">
        <v>66</v>
      </c>
      <c r="P92052" t="s">
        <v>31</v>
      </c>
      <c r="Q92052" t="s">
        <v>57</v>
      </c>
      <c r="R92052" t="s">
        <v>27</v>
      </c>
      <c r="S92052" t="s">
        <v>34</v>
      </c>
    </row>
    <row r="92053" spans="1:19" x14ac:dyDescent="0.35">
      <c r="A92053">
        <v>232751</v>
      </c>
      <c r="B92053" t="s">
        <v>266</v>
      </c>
      <c r="C92053" t="s">
        <v>20</v>
      </c>
      <c r="D92053" t="s">
        <v>139</v>
      </c>
      <c r="E92053" s="1" t="s">
        <v>107</v>
      </c>
      <c r="F92053" t="s">
        <v>23</v>
      </c>
      <c r="G92053" s="1" t="s">
        <v>45</v>
      </c>
      <c r="H92053" t="s">
        <v>25</v>
      </c>
      <c r="I92053" t="s">
        <v>40</v>
      </c>
      <c r="J92053" t="s">
        <v>25</v>
      </c>
      <c r="K92053" t="s">
        <v>25</v>
      </c>
      <c r="L92053" t="s">
        <v>46</v>
      </c>
      <c r="M92053" s="1" t="s">
        <v>86</v>
      </c>
      <c r="N92053" s="1" t="s">
        <v>87</v>
      </c>
      <c r="O92053" s="1" t="s">
        <v>48</v>
      </c>
      <c r="P92053" t="s">
        <v>34</v>
      </c>
      <c r="Q92053" t="s">
        <v>73</v>
      </c>
      <c r="R92053" t="s">
        <v>33</v>
      </c>
      <c r="S92053" t="s">
        <v>34</v>
      </c>
    </row>
    <row r="92054" spans="1:19" x14ac:dyDescent="0.35">
      <c r="A92054">
        <v>232752</v>
      </c>
      <c r="B92054" t="s">
        <v>282</v>
      </c>
      <c r="C92054" t="s">
        <v>20</v>
      </c>
      <c r="D92054" t="s">
        <v>21</v>
      </c>
      <c r="E92054" s="1" t="s">
        <v>84</v>
      </c>
      <c r="F92054" t="s">
        <v>23</v>
      </c>
      <c r="G92054" s="1" t="s">
        <v>24</v>
      </c>
      <c r="H92054" t="s">
        <v>25</v>
      </c>
      <c r="I92054" t="s">
        <v>33</v>
      </c>
      <c r="J92054" t="s">
        <v>25</v>
      </c>
      <c r="K92054" t="s">
        <v>25</v>
      </c>
      <c r="L92054" t="s">
        <v>40</v>
      </c>
      <c r="M92054" s="1" t="s">
        <v>55</v>
      </c>
      <c r="N92054" s="1" t="s">
        <v>68</v>
      </c>
      <c r="O92054" s="1" t="s">
        <v>30</v>
      </c>
      <c r="P92054" t="s">
        <v>34</v>
      </c>
      <c r="Q92054" t="s">
        <v>27</v>
      </c>
      <c r="R92054" t="s">
        <v>27</v>
      </c>
      <c r="S92054" t="s">
        <v>31</v>
      </c>
    </row>
    <row r="92055" spans="1:19" x14ac:dyDescent="0.35">
      <c r="A92055">
        <v>232753</v>
      </c>
      <c r="B92055" t="s">
        <v>609</v>
      </c>
      <c r="C92055" t="s">
        <v>20</v>
      </c>
      <c r="D92055" t="s">
        <v>173</v>
      </c>
      <c r="E92055" s="1" t="s">
        <v>248</v>
      </c>
      <c r="F92055" t="s">
        <v>23</v>
      </c>
      <c r="G92055" s="1" t="s">
        <v>92</v>
      </c>
      <c r="H92055" t="s">
        <v>25</v>
      </c>
      <c r="I92055" t="s">
        <v>40</v>
      </c>
      <c r="J92055" t="s">
        <v>25</v>
      </c>
      <c r="K92055" t="s">
        <v>25</v>
      </c>
      <c r="L92055" t="s">
        <v>40</v>
      </c>
      <c r="M92055" s="1" t="s">
        <v>47</v>
      </c>
      <c r="N92055" s="1" t="s">
        <v>68</v>
      </c>
      <c r="O92055" s="1" t="s">
        <v>41</v>
      </c>
      <c r="P92055" t="s">
        <v>34</v>
      </c>
      <c r="Q92055" t="s">
        <v>49</v>
      </c>
      <c r="R92055" t="s">
        <v>40</v>
      </c>
      <c r="S92055" t="s">
        <v>34</v>
      </c>
    </row>
    <row r="92056" spans="1:19" x14ac:dyDescent="0.35">
      <c r="A92056">
        <v>232754</v>
      </c>
      <c r="B92056" t="s">
        <v>226</v>
      </c>
      <c r="C92056" t="s">
        <v>20</v>
      </c>
      <c r="D92056" t="s">
        <v>98</v>
      </c>
      <c r="E92056" s="1" t="s">
        <v>140</v>
      </c>
      <c r="F92056" t="s">
        <v>23</v>
      </c>
      <c r="G92056" s="1" t="s">
        <v>25</v>
      </c>
      <c r="H92056" t="s">
        <v>25</v>
      </c>
      <c r="I92056" t="s">
        <v>26</v>
      </c>
      <c r="J92056" t="s">
        <v>25</v>
      </c>
      <c r="K92056" t="s">
        <v>25</v>
      </c>
      <c r="L92056" t="s">
        <v>27</v>
      </c>
      <c r="M92056" s="1" t="s">
        <v>28</v>
      </c>
      <c r="N92056" s="1" t="s">
        <v>29</v>
      </c>
      <c r="O92056" s="1" t="s">
        <v>81</v>
      </c>
      <c r="P92056" t="s">
        <v>31</v>
      </c>
      <c r="Q92056" t="s">
        <v>26</v>
      </c>
      <c r="R92056" t="s">
        <v>27</v>
      </c>
      <c r="S92056" t="s">
        <v>34</v>
      </c>
    </row>
    <row r="92057" spans="1:19" x14ac:dyDescent="0.35">
      <c r="A92057">
        <v>232755</v>
      </c>
      <c r="B92057" t="s">
        <v>389</v>
      </c>
      <c r="C92057" t="s">
        <v>20</v>
      </c>
      <c r="D92057" t="s">
        <v>90</v>
      </c>
      <c r="E92057" s="1" t="s">
        <v>151</v>
      </c>
      <c r="F92057" t="s">
        <v>23</v>
      </c>
      <c r="G92057" s="1" t="s">
        <v>45</v>
      </c>
      <c r="H92057" t="s">
        <v>25</v>
      </c>
      <c r="I92057" t="s">
        <v>26</v>
      </c>
      <c r="J92057" t="s">
        <v>25</v>
      </c>
      <c r="K92057" t="s">
        <v>25</v>
      </c>
      <c r="L92057" t="s">
        <v>46</v>
      </c>
      <c r="M92057" s="1" t="s">
        <v>55</v>
      </c>
      <c r="N92057" s="1" t="s">
        <v>29</v>
      </c>
      <c r="O92057" s="1" t="s">
        <v>88</v>
      </c>
      <c r="P92057" t="s">
        <v>34</v>
      </c>
      <c r="Q92057" t="s">
        <v>32</v>
      </c>
      <c r="R92057" t="s">
        <v>26</v>
      </c>
      <c r="S92057" t="s">
        <v>31</v>
      </c>
    </row>
    <row r="92058" spans="1:19" x14ac:dyDescent="0.35">
      <c r="A92058">
        <v>232756</v>
      </c>
      <c r="B92058" t="s">
        <v>249</v>
      </c>
      <c r="C92058" t="s">
        <v>36</v>
      </c>
      <c r="D92058" t="s">
        <v>63</v>
      </c>
      <c r="E92058" s="1" t="s">
        <v>225</v>
      </c>
      <c r="F92058" t="s">
        <v>23</v>
      </c>
      <c r="G92058" s="1" t="s">
        <v>188</v>
      </c>
      <c r="H92058" t="s">
        <v>25</v>
      </c>
      <c r="I92058" t="s">
        <v>27</v>
      </c>
      <c r="J92058" t="s">
        <v>25</v>
      </c>
      <c r="K92058" t="s">
        <v>25</v>
      </c>
      <c r="L92058" t="s">
        <v>46</v>
      </c>
      <c r="M92058" s="1" t="s">
        <v>47</v>
      </c>
      <c r="N92058" s="1" t="s">
        <v>87</v>
      </c>
      <c r="O92058" s="1" t="s">
        <v>185</v>
      </c>
      <c r="P92058" t="s">
        <v>34</v>
      </c>
      <c r="Q92058" t="s">
        <v>27</v>
      </c>
      <c r="R92058" t="s">
        <v>40</v>
      </c>
      <c r="S92058" t="s">
        <v>31</v>
      </c>
    </row>
    <row r="92059" spans="1:19" x14ac:dyDescent="0.35">
      <c r="A92059">
        <v>232757</v>
      </c>
      <c r="B92059" t="s">
        <v>253</v>
      </c>
      <c r="C92059" t="s">
        <v>36</v>
      </c>
      <c r="D92059" t="s">
        <v>173</v>
      </c>
      <c r="E92059" s="1" t="s">
        <v>113</v>
      </c>
      <c r="F92059" t="s">
        <v>23</v>
      </c>
      <c r="G92059" s="1" t="s">
        <v>294</v>
      </c>
      <c r="H92059" t="s">
        <v>25</v>
      </c>
      <c r="I92059" t="s">
        <v>27</v>
      </c>
      <c r="J92059" t="s">
        <v>25</v>
      </c>
      <c r="K92059" t="s">
        <v>25</v>
      </c>
      <c r="L92059" t="s">
        <v>46</v>
      </c>
      <c r="M92059" s="1" t="s">
        <v>47</v>
      </c>
      <c r="N92059" s="1" t="s">
        <v>29</v>
      </c>
      <c r="O92059" s="1" t="s">
        <v>175</v>
      </c>
      <c r="P92059" t="s">
        <v>34</v>
      </c>
      <c r="Q92059" t="s">
        <v>49</v>
      </c>
      <c r="R92059" t="s">
        <v>40</v>
      </c>
      <c r="S92059" t="s">
        <v>34</v>
      </c>
    </row>
    <row r="92060" spans="1:19" x14ac:dyDescent="0.35">
      <c r="A92060">
        <v>232758</v>
      </c>
      <c r="B92060" t="s">
        <v>255</v>
      </c>
      <c r="C92060" t="s">
        <v>36</v>
      </c>
      <c r="D92060" t="s">
        <v>207</v>
      </c>
      <c r="E92060" s="1" t="s">
        <v>52</v>
      </c>
      <c r="F92060" t="s">
        <v>23</v>
      </c>
      <c r="G92060" s="1" t="s">
        <v>313</v>
      </c>
      <c r="H92060" t="s">
        <v>25</v>
      </c>
      <c r="I92060" t="s">
        <v>27</v>
      </c>
      <c r="J92060" t="s">
        <v>25</v>
      </c>
      <c r="K92060" t="s">
        <v>25</v>
      </c>
      <c r="L92060" t="s">
        <v>27</v>
      </c>
      <c r="M92060" s="1" t="s">
        <v>86</v>
      </c>
      <c r="N92060" s="1" t="s">
        <v>68</v>
      </c>
      <c r="O92060" s="1" t="s">
        <v>56</v>
      </c>
      <c r="P92060" t="s">
        <v>31</v>
      </c>
      <c r="Q92060" t="s">
        <v>32</v>
      </c>
      <c r="R92060" t="s">
        <v>33</v>
      </c>
      <c r="S92060" t="s">
        <v>34</v>
      </c>
    </row>
    <row r="92061" spans="1:19" x14ac:dyDescent="0.35">
      <c r="A92061">
        <v>232759</v>
      </c>
      <c r="B92061" t="s">
        <v>101</v>
      </c>
      <c r="C92061" t="s">
        <v>36</v>
      </c>
      <c r="D92061" t="s">
        <v>192</v>
      </c>
      <c r="E92061" s="1" t="s">
        <v>91</v>
      </c>
      <c r="F92061" t="s">
        <v>23</v>
      </c>
      <c r="G92061" s="1" t="s">
        <v>287</v>
      </c>
      <c r="H92061" t="s">
        <v>25</v>
      </c>
      <c r="I92061" t="s">
        <v>26</v>
      </c>
      <c r="J92061" t="s">
        <v>25</v>
      </c>
      <c r="K92061" t="s">
        <v>25</v>
      </c>
      <c r="L92061" t="s">
        <v>40</v>
      </c>
      <c r="M92061" s="1" t="s">
        <v>55</v>
      </c>
      <c r="N92061" s="1" t="s">
        <v>29</v>
      </c>
      <c r="O92061" s="1" t="s">
        <v>152</v>
      </c>
      <c r="P92061" t="s">
        <v>31</v>
      </c>
      <c r="Q92061" t="s">
        <v>79</v>
      </c>
      <c r="R92061" t="s">
        <v>40</v>
      </c>
      <c r="S92061" t="s">
        <v>31</v>
      </c>
    </row>
    <row r="92062" spans="1:19" x14ac:dyDescent="0.35">
      <c r="A92062">
        <v>232760</v>
      </c>
      <c r="B92062" t="s">
        <v>122</v>
      </c>
      <c r="C92062" t="s">
        <v>20</v>
      </c>
      <c r="D92062" t="s">
        <v>51</v>
      </c>
      <c r="E92062" s="1" t="s">
        <v>60</v>
      </c>
      <c r="F92062" t="s">
        <v>53</v>
      </c>
      <c r="G92062" s="1" t="s">
        <v>25</v>
      </c>
      <c r="H92062" t="s">
        <v>27</v>
      </c>
      <c r="I92062" t="s">
        <v>25</v>
      </c>
      <c r="J92062" t="s">
        <v>347</v>
      </c>
      <c r="K92062" t="s">
        <v>46</v>
      </c>
      <c r="L92062" t="s">
        <v>25</v>
      </c>
      <c r="M92062" s="1" t="s">
        <v>28</v>
      </c>
      <c r="N92062" s="1" t="s">
        <v>68</v>
      </c>
      <c r="O92062" s="1" t="s">
        <v>78</v>
      </c>
      <c r="P92062" t="s">
        <v>34</v>
      </c>
      <c r="Q92062" t="s">
        <v>33</v>
      </c>
      <c r="R92062" t="s">
        <v>27</v>
      </c>
      <c r="S92062" t="s">
        <v>34</v>
      </c>
    </row>
    <row r="92063" spans="1:19" x14ac:dyDescent="0.35">
      <c r="A92063">
        <v>232761</v>
      </c>
      <c r="B92063" t="s">
        <v>149</v>
      </c>
      <c r="C92063" t="s">
        <v>36</v>
      </c>
      <c r="D92063" t="s">
        <v>139</v>
      </c>
      <c r="E92063" s="1" t="s">
        <v>76</v>
      </c>
      <c r="F92063" t="s">
        <v>23</v>
      </c>
      <c r="G92063" s="1" t="s">
        <v>348</v>
      </c>
      <c r="H92063" t="s">
        <v>25</v>
      </c>
      <c r="I92063" t="s">
        <v>26</v>
      </c>
      <c r="J92063" t="s">
        <v>25</v>
      </c>
      <c r="K92063" t="s">
        <v>25</v>
      </c>
      <c r="L92063" t="s">
        <v>40</v>
      </c>
      <c r="M92063" s="1" t="s">
        <v>86</v>
      </c>
      <c r="N92063" s="1" t="s">
        <v>29</v>
      </c>
      <c r="O92063" s="1" t="s">
        <v>288</v>
      </c>
      <c r="P92063" t="s">
        <v>31</v>
      </c>
      <c r="Q92063" t="s">
        <v>42</v>
      </c>
      <c r="R92063" t="s">
        <v>26</v>
      </c>
      <c r="S92063" t="s">
        <v>34</v>
      </c>
    </row>
    <row r="92064" spans="1:19" x14ac:dyDescent="0.35">
      <c r="A92064">
        <v>232762</v>
      </c>
      <c r="B92064" t="s">
        <v>345</v>
      </c>
      <c r="C92064" t="s">
        <v>20</v>
      </c>
      <c r="D92064" t="s">
        <v>187</v>
      </c>
      <c r="E92064" s="1" t="s">
        <v>164</v>
      </c>
      <c r="F92064" t="s">
        <v>23</v>
      </c>
      <c r="G92064" s="1" t="s">
        <v>45</v>
      </c>
      <c r="H92064" t="s">
        <v>25</v>
      </c>
      <c r="I92064" t="s">
        <v>46</v>
      </c>
      <c r="J92064" t="s">
        <v>25</v>
      </c>
      <c r="K92064" t="s">
        <v>25</v>
      </c>
      <c r="L92064" t="s">
        <v>33</v>
      </c>
      <c r="M92064" s="1" t="s">
        <v>28</v>
      </c>
      <c r="N92064" s="1" t="s">
        <v>68</v>
      </c>
      <c r="O92064" s="1" t="s">
        <v>78</v>
      </c>
      <c r="P92064" t="s">
        <v>31</v>
      </c>
      <c r="Q92064" t="s">
        <v>46</v>
      </c>
      <c r="R92064" t="s">
        <v>26</v>
      </c>
      <c r="S92064" t="s">
        <v>31</v>
      </c>
    </row>
    <row r="92065" spans="1:19" x14ac:dyDescent="0.35">
      <c r="A92065">
        <v>232763</v>
      </c>
      <c r="B92065" t="s">
        <v>509</v>
      </c>
      <c r="C92065" t="s">
        <v>36</v>
      </c>
      <c r="D92065" t="s">
        <v>236</v>
      </c>
      <c r="E92065" s="1" t="s">
        <v>84</v>
      </c>
      <c r="F92065" t="s">
        <v>23</v>
      </c>
      <c r="G92065" s="1" t="s">
        <v>45</v>
      </c>
      <c r="H92065" t="s">
        <v>25</v>
      </c>
      <c r="I92065" t="s">
        <v>46</v>
      </c>
      <c r="J92065" t="s">
        <v>25</v>
      </c>
      <c r="K92065" t="s">
        <v>25</v>
      </c>
      <c r="L92065" t="s">
        <v>40</v>
      </c>
      <c r="M92065" s="1" t="s">
        <v>47</v>
      </c>
      <c r="N92065" s="1" t="s">
        <v>68</v>
      </c>
      <c r="O92065" s="1" t="s">
        <v>41</v>
      </c>
      <c r="P92065" t="s">
        <v>31</v>
      </c>
      <c r="Q92065" t="s">
        <v>79</v>
      </c>
      <c r="R92065" t="s">
        <v>27</v>
      </c>
      <c r="S92065" t="s">
        <v>31</v>
      </c>
    </row>
    <row r="92066" spans="1:19" x14ac:dyDescent="0.35">
      <c r="A92066">
        <v>232764</v>
      </c>
      <c r="B92066" t="s">
        <v>226</v>
      </c>
      <c r="C92066" t="s">
        <v>20</v>
      </c>
      <c r="D92066" t="s">
        <v>59</v>
      </c>
      <c r="E92066" s="1" t="s">
        <v>91</v>
      </c>
      <c r="F92066" t="s">
        <v>23</v>
      </c>
      <c r="G92066" s="1" t="s">
        <v>261</v>
      </c>
      <c r="H92066" t="s">
        <v>25</v>
      </c>
      <c r="I92066" t="s">
        <v>46</v>
      </c>
      <c r="J92066" t="s">
        <v>25</v>
      </c>
      <c r="K92066" t="s">
        <v>25</v>
      </c>
      <c r="L92066" t="s">
        <v>40</v>
      </c>
      <c r="M92066" s="1" t="s">
        <v>28</v>
      </c>
      <c r="N92066" s="1" t="s">
        <v>87</v>
      </c>
      <c r="O92066" s="1" t="s">
        <v>66</v>
      </c>
      <c r="P92066" t="s">
        <v>31</v>
      </c>
      <c r="Q92066" t="s">
        <v>128</v>
      </c>
      <c r="R92066" t="s">
        <v>33</v>
      </c>
      <c r="S92066" t="s">
        <v>34</v>
      </c>
    </row>
    <row r="92067" spans="1:19" x14ac:dyDescent="0.35">
      <c r="A92067">
        <v>232765</v>
      </c>
      <c r="B92067" t="s">
        <v>312</v>
      </c>
      <c r="C92067" t="s">
        <v>20</v>
      </c>
      <c r="D92067" t="s">
        <v>63</v>
      </c>
      <c r="E92067" s="1" t="s">
        <v>60</v>
      </c>
      <c r="F92067" t="s">
        <v>53</v>
      </c>
      <c r="G92067" s="1" t="s">
        <v>25</v>
      </c>
      <c r="H92067" t="s">
        <v>46</v>
      </c>
      <c r="I92067" t="s">
        <v>25</v>
      </c>
      <c r="J92067" t="s">
        <v>697</v>
      </c>
      <c r="K92067" t="s">
        <v>26</v>
      </c>
      <c r="L92067" t="s">
        <v>25</v>
      </c>
      <c r="M92067" s="1" t="s">
        <v>47</v>
      </c>
      <c r="N92067" s="1" t="s">
        <v>87</v>
      </c>
      <c r="O92067" s="1" t="s">
        <v>240</v>
      </c>
      <c r="P92067" t="s">
        <v>31</v>
      </c>
      <c r="Q92067" t="s">
        <v>46</v>
      </c>
      <c r="R92067" t="s">
        <v>46</v>
      </c>
      <c r="S92067" t="s">
        <v>34</v>
      </c>
    </row>
    <row r="92068" spans="1:19" x14ac:dyDescent="0.35">
      <c r="A92068">
        <v>232766</v>
      </c>
      <c r="B92068" t="s">
        <v>50</v>
      </c>
      <c r="C92068" t="s">
        <v>36</v>
      </c>
      <c r="D92068" t="s">
        <v>274</v>
      </c>
      <c r="E92068" s="1" t="s">
        <v>113</v>
      </c>
      <c r="F92068" t="s">
        <v>53</v>
      </c>
      <c r="G92068" s="1" t="s">
        <v>25</v>
      </c>
      <c r="H92068" t="s">
        <v>33</v>
      </c>
      <c r="I92068" t="s">
        <v>25</v>
      </c>
      <c r="J92068" t="s">
        <v>630</v>
      </c>
      <c r="K92068" t="s">
        <v>33</v>
      </c>
      <c r="L92068" t="s">
        <v>25</v>
      </c>
      <c r="M92068" s="1" t="s">
        <v>55</v>
      </c>
      <c r="N92068" s="1" t="s">
        <v>87</v>
      </c>
      <c r="O92068" s="1" t="s">
        <v>41</v>
      </c>
      <c r="P92068" t="s">
        <v>34</v>
      </c>
      <c r="Q92068" t="s">
        <v>42</v>
      </c>
      <c r="R92068" t="s">
        <v>26</v>
      </c>
      <c r="S92068" t="s">
        <v>34</v>
      </c>
    </row>
    <row r="92069" spans="1:19" x14ac:dyDescent="0.35">
      <c r="A92069">
        <v>232767</v>
      </c>
      <c r="B92069" t="s">
        <v>341</v>
      </c>
      <c r="C92069" t="s">
        <v>36</v>
      </c>
      <c r="D92069" t="s">
        <v>148</v>
      </c>
      <c r="E92069" s="1" t="s">
        <v>127</v>
      </c>
      <c r="F92069" t="s">
        <v>53</v>
      </c>
      <c r="G92069" s="1" t="s">
        <v>25</v>
      </c>
      <c r="H92069" t="s">
        <v>46</v>
      </c>
      <c r="I92069" t="s">
        <v>25</v>
      </c>
      <c r="J92069" t="s">
        <v>603</v>
      </c>
      <c r="K92069" t="s">
        <v>46</v>
      </c>
      <c r="L92069" t="s">
        <v>25</v>
      </c>
      <c r="M92069" s="1" t="s">
        <v>86</v>
      </c>
      <c r="N92069" s="1" t="s">
        <v>68</v>
      </c>
      <c r="O92069" s="1" t="s">
        <v>88</v>
      </c>
      <c r="P92069" t="s">
        <v>34</v>
      </c>
      <c r="Q92069" t="s">
        <v>32</v>
      </c>
      <c r="R92069" t="s">
        <v>33</v>
      </c>
      <c r="S92069" t="s">
        <v>34</v>
      </c>
    </row>
    <row r="92070" spans="1:19" x14ac:dyDescent="0.35">
      <c r="A92070">
        <v>232768</v>
      </c>
      <c r="B92070" t="s">
        <v>97</v>
      </c>
      <c r="C92070" t="s">
        <v>20</v>
      </c>
      <c r="D92070" t="s">
        <v>83</v>
      </c>
      <c r="E92070" s="1" t="s">
        <v>140</v>
      </c>
      <c r="F92070" t="s">
        <v>23</v>
      </c>
      <c r="G92070" s="1" t="s">
        <v>285</v>
      </c>
      <c r="H92070" t="s">
        <v>25</v>
      </c>
      <c r="I92070" t="s">
        <v>26</v>
      </c>
      <c r="J92070" t="s">
        <v>25</v>
      </c>
      <c r="K92070" t="s">
        <v>25</v>
      </c>
      <c r="L92070" t="s">
        <v>33</v>
      </c>
      <c r="M92070" s="1" t="s">
        <v>55</v>
      </c>
      <c r="N92070" s="1" t="s">
        <v>29</v>
      </c>
      <c r="O92070" s="1" t="s">
        <v>66</v>
      </c>
      <c r="P92070" t="s">
        <v>31</v>
      </c>
      <c r="Q92070" t="s">
        <v>49</v>
      </c>
      <c r="R92070" t="s">
        <v>46</v>
      </c>
      <c r="S92070" t="s">
        <v>34</v>
      </c>
    </row>
    <row r="92071" spans="1:19" x14ac:dyDescent="0.35">
      <c r="A92071">
        <v>232769</v>
      </c>
      <c r="B92071" t="s">
        <v>330</v>
      </c>
      <c r="C92071" t="s">
        <v>20</v>
      </c>
      <c r="D92071" t="s">
        <v>211</v>
      </c>
      <c r="E92071" s="1" t="s">
        <v>60</v>
      </c>
      <c r="F92071" t="s">
        <v>23</v>
      </c>
      <c r="G92071" s="1" t="s">
        <v>204</v>
      </c>
      <c r="H92071" t="s">
        <v>25</v>
      </c>
      <c r="I92071" t="s">
        <v>40</v>
      </c>
      <c r="J92071" t="s">
        <v>25</v>
      </c>
      <c r="K92071" t="s">
        <v>25</v>
      </c>
      <c r="L92071" t="s">
        <v>26</v>
      </c>
      <c r="M92071" s="1" t="s">
        <v>86</v>
      </c>
      <c r="N92071" s="1" t="s">
        <v>29</v>
      </c>
      <c r="O92071" s="1" t="s">
        <v>288</v>
      </c>
      <c r="P92071" t="s">
        <v>31</v>
      </c>
      <c r="Q92071" t="s">
        <v>57</v>
      </c>
      <c r="R92071" t="s">
        <v>26</v>
      </c>
      <c r="S92071" t="s">
        <v>31</v>
      </c>
    </row>
    <row r="92072" spans="1:19" x14ac:dyDescent="0.35">
      <c r="A92072">
        <v>232770</v>
      </c>
      <c r="B92072" t="s">
        <v>280</v>
      </c>
      <c r="C92072" t="s">
        <v>20</v>
      </c>
      <c r="D92072" t="s">
        <v>192</v>
      </c>
      <c r="E92072" s="1" t="s">
        <v>44</v>
      </c>
      <c r="F92072" t="s">
        <v>23</v>
      </c>
      <c r="G92072" s="1" t="s">
        <v>45</v>
      </c>
      <c r="H92072" t="s">
        <v>25</v>
      </c>
      <c r="I92072" t="s">
        <v>26</v>
      </c>
      <c r="J92072" t="s">
        <v>25</v>
      </c>
      <c r="K92072" t="s">
        <v>25</v>
      </c>
      <c r="L92072" t="s">
        <v>46</v>
      </c>
      <c r="M92072" s="1" t="s">
        <v>28</v>
      </c>
      <c r="N92072" s="1" t="s">
        <v>29</v>
      </c>
      <c r="O92072" s="1" t="s">
        <v>110</v>
      </c>
      <c r="P92072" t="s">
        <v>31</v>
      </c>
      <c r="Q92072" t="s">
        <v>49</v>
      </c>
      <c r="R92072" t="s">
        <v>40</v>
      </c>
      <c r="S92072" t="s">
        <v>34</v>
      </c>
    </row>
    <row r="92073" spans="1:19" x14ac:dyDescent="0.35">
      <c r="A92073">
        <v>232771</v>
      </c>
      <c r="B92073" t="s">
        <v>292</v>
      </c>
      <c r="C92073" t="s">
        <v>20</v>
      </c>
      <c r="D92073" t="s">
        <v>143</v>
      </c>
      <c r="E92073" s="1" t="s">
        <v>60</v>
      </c>
      <c r="F92073" t="s">
        <v>53</v>
      </c>
      <c r="G92073" s="1" t="s">
        <v>25</v>
      </c>
      <c r="H92073" t="s">
        <v>46</v>
      </c>
      <c r="I92073" t="s">
        <v>25</v>
      </c>
      <c r="J92073" t="s">
        <v>501</v>
      </c>
      <c r="K92073" t="s">
        <v>46</v>
      </c>
      <c r="L92073" t="s">
        <v>25</v>
      </c>
      <c r="M92073" s="1" t="s">
        <v>47</v>
      </c>
      <c r="N92073" s="1" t="s">
        <v>68</v>
      </c>
      <c r="O92073" s="1" t="s">
        <v>81</v>
      </c>
      <c r="P92073" t="s">
        <v>31</v>
      </c>
      <c r="Q92073" t="s">
        <v>32</v>
      </c>
      <c r="R92073" t="s">
        <v>46</v>
      </c>
      <c r="S92073" t="s">
        <v>31</v>
      </c>
    </row>
    <row r="92074" spans="1:19" x14ac:dyDescent="0.35">
      <c r="A92074">
        <v>232772</v>
      </c>
      <c r="B92074" t="s">
        <v>62</v>
      </c>
      <c r="C92074" t="s">
        <v>20</v>
      </c>
      <c r="D92074" t="s">
        <v>112</v>
      </c>
      <c r="E92074" s="1" t="s">
        <v>174</v>
      </c>
      <c r="F92074" t="s">
        <v>23</v>
      </c>
      <c r="G92074" s="1" t="s">
        <v>190</v>
      </c>
      <c r="H92074" t="s">
        <v>25</v>
      </c>
      <c r="I92074" t="s">
        <v>26</v>
      </c>
      <c r="J92074" t="s">
        <v>25</v>
      </c>
      <c r="K92074" t="s">
        <v>25</v>
      </c>
      <c r="L92074" t="s">
        <v>33</v>
      </c>
      <c r="M92074" s="1" t="s">
        <v>28</v>
      </c>
      <c r="N92074" s="1" t="s">
        <v>29</v>
      </c>
      <c r="O92074" s="1" t="s">
        <v>221</v>
      </c>
      <c r="P92074" t="s">
        <v>34</v>
      </c>
      <c r="Q92074" t="s">
        <v>26</v>
      </c>
      <c r="R92074" t="s">
        <v>40</v>
      </c>
      <c r="S92074" t="s">
        <v>34</v>
      </c>
    </row>
    <row r="92075" spans="1:19" x14ac:dyDescent="0.35">
      <c r="A92075">
        <v>232773</v>
      </c>
      <c r="B92075" t="s">
        <v>442</v>
      </c>
      <c r="C92075" t="s">
        <v>36</v>
      </c>
      <c r="D92075" t="s">
        <v>231</v>
      </c>
      <c r="E92075" s="1" t="s">
        <v>22</v>
      </c>
      <c r="F92075" t="s">
        <v>23</v>
      </c>
      <c r="G92075" s="1" t="s">
        <v>252</v>
      </c>
      <c r="H92075" t="s">
        <v>25</v>
      </c>
      <c r="I92075" t="s">
        <v>26</v>
      </c>
      <c r="J92075" t="s">
        <v>25</v>
      </c>
      <c r="K92075" t="s">
        <v>25</v>
      </c>
      <c r="L92075" t="s">
        <v>33</v>
      </c>
      <c r="M92075" s="1" t="s">
        <v>47</v>
      </c>
      <c r="N92075" s="1" t="s">
        <v>68</v>
      </c>
      <c r="O92075" s="1" t="s">
        <v>205</v>
      </c>
      <c r="P92075" t="s">
        <v>34</v>
      </c>
      <c r="Q92075" t="s">
        <v>49</v>
      </c>
      <c r="R92075" t="s">
        <v>40</v>
      </c>
      <c r="S92075" t="s">
        <v>31</v>
      </c>
    </row>
    <row r="92076" spans="1:19" x14ac:dyDescent="0.35">
      <c r="A92076">
        <v>232774</v>
      </c>
      <c r="B92076" t="s">
        <v>193</v>
      </c>
      <c r="C92076" t="s">
        <v>36</v>
      </c>
      <c r="D92076" t="s">
        <v>269</v>
      </c>
      <c r="E92076" s="1" t="s">
        <v>84</v>
      </c>
      <c r="F92076" t="s">
        <v>53</v>
      </c>
      <c r="G92076" s="1" t="s">
        <v>25</v>
      </c>
      <c r="H92076" t="s">
        <v>26</v>
      </c>
      <c r="I92076" t="s">
        <v>25</v>
      </c>
      <c r="J92076" t="s">
        <v>482</v>
      </c>
      <c r="K92076" t="s">
        <v>26</v>
      </c>
      <c r="L92076" t="s">
        <v>25</v>
      </c>
      <c r="M92076" s="1" t="s">
        <v>47</v>
      </c>
      <c r="N92076" s="1" t="s">
        <v>29</v>
      </c>
      <c r="O92076" s="1" t="s">
        <v>66</v>
      </c>
      <c r="P92076" t="s">
        <v>34</v>
      </c>
      <c r="Q92076" t="s">
        <v>73</v>
      </c>
      <c r="R92076" t="s">
        <v>46</v>
      </c>
      <c r="S92076" t="s">
        <v>34</v>
      </c>
    </row>
    <row r="92077" spans="1:19" x14ac:dyDescent="0.35">
      <c r="A92077">
        <v>232775</v>
      </c>
      <c r="B92077" t="s">
        <v>350</v>
      </c>
      <c r="C92077" t="s">
        <v>20</v>
      </c>
      <c r="D92077" t="s">
        <v>112</v>
      </c>
      <c r="E92077" s="1" t="s">
        <v>248</v>
      </c>
      <c r="F92077" t="s">
        <v>23</v>
      </c>
      <c r="G92077" s="1" t="s">
        <v>45</v>
      </c>
      <c r="H92077" t="s">
        <v>25</v>
      </c>
      <c r="I92077" t="s">
        <v>46</v>
      </c>
      <c r="J92077" t="s">
        <v>25</v>
      </c>
      <c r="K92077" t="s">
        <v>25</v>
      </c>
      <c r="L92077" t="s">
        <v>40</v>
      </c>
      <c r="M92077" s="1" t="s">
        <v>28</v>
      </c>
      <c r="N92077" s="1" t="s">
        <v>68</v>
      </c>
      <c r="O92077" s="1" t="s">
        <v>175</v>
      </c>
      <c r="P92077" t="s">
        <v>34</v>
      </c>
      <c r="Q92077" t="s">
        <v>26</v>
      </c>
      <c r="R92077" t="s">
        <v>26</v>
      </c>
      <c r="S92077" t="s">
        <v>34</v>
      </c>
    </row>
    <row r="92078" spans="1:19" x14ac:dyDescent="0.35">
      <c r="A92078">
        <v>232776</v>
      </c>
      <c r="B92078" t="s">
        <v>230</v>
      </c>
      <c r="C92078" t="s">
        <v>20</v>
      </c>
      <c r="D92078" t="s">
        <v>98</v>
      </c>
      <c r="E92078" s="1" t="s">
        <v>91</v>
      </c>
      <c r="F92078" t="s">
        <v>23</v>
      </c>
      <c r="G92078" s="1" t="s">
        <v>25</v>
      </c>
      <c r="H92078" t="s">
        <v>25</v>
      </c>
      <c r="I92078" t="s">
        <v>26</v>
      </c>
      <c r="J92078" t="s">
        <v>25</v>
      </c>
      <c r="K92078" t="s">
        <v>25</v>
      </c>
      <c r="L92078" t="s">
        <v>40</v>
      </c>
      <c r="M92078" s="1" t="s">
        <v>47</v>
      </c>
      <c r="N92078" s="1" t="s">
        <v>29</v>
      </c>
      <c r="O92078" s="1" t="s">
        <v>81</v>
      </c>
      <c r="P92078" t="s">
        <v>34</v>
      </c>
      <c r="Q92078" t="s">
        <v>128</v>
      </c>
      <c r="R92078" t="s">
        <v>46</v>
      </c>
      <c r="S92078" t="s">
        <v>31</v>
      </c>
    </row>
    <row r="92079" spans="1:19" x14ac:dyDescent="0.35">
      <c r="A92079">
        <v>232777</v>
      </c>
      <c r="B92079" t="s">
        <v>319</v>
      </c>
      <c r="C92079" t="s">
        <v>20</v>
      </c>
      <c r="D92079" t="s">
        <v>274</v>
      </c>
      <c r="E92079" s="1" t="s">
        <v>91</v>
      </c>
      <c r="F92079" t="s">
        <v>23</v>
      </c>
      <c r="G92079" s="1" t="s">
        <v>45</v>
      </c>
      <c r="H92079" t="s">
        <v>25</v>
      </c>
      <c r="I92079" t="s">
        <v>40</v>
      </c>
      <c r="J92079" t="s">
        <v>25</v>
      </c>
      <c r="K92079" t="s">
        <v>25</v>
      </c>
      <c r="L92079" t="s">
        <v>27</v>
      </c>
      <c r="M92079" s="1" t="s">
        <v>47</v>
      </c>
      <c r="N92079" s="1" t="s">
        <v>29</v>
      </c>
      <c r="O92079" s="1" t="s">
        <v>175</v>
      </c>
      <c r="P92079" t="s">
        <v>34</v>
      </c>
      <c r="Q92079" t="s">
        <v>128</v>
      </c>
      <c r="R92079" t="s">
        <v>46</v>
      </c>
      <c r="S92079" t="s">
        <v>31</v>
      </c>
    </row>
    <row r="92080" spans="1:19" x14ac:dyDescent="0.35">
      <c r="A92080">
        <v>232778</v>
      </c>
      <c r="B92080" t="s">
        <v>80</v>
      </c>
      <c r="C92080" t="s">
        <v>20</v>
      </c>
      <c r="D92080" t="s">
        <v>51</v>
      </c>
      <c r="E92080" s="1" t="s">
        <v>60</v>
      </c>
      <c r="F92080" t="s">
        <v>53</v>
      </c>
      <c r="G92080" s="1" t="s">
        <v>25</v>
      </c>
      <c r="H92080" t="s">
        <v>27</v>
      </c>
      <c r="I92080" t="s">
        <v>25</v>
      </c>
      <c r="J92080" t="s">
        <v>357</v>
      </c>
      <c r="K92080" t="s">
        <v>26</v>
      </c>
      <c r="L92080" t="s">
        <v>25</v>
      </c>
      <c r="M92080" s="1" t="s">
        <v>55</v>
      </c>
      <c r="N92080" s="1" t="s">
        <v>87</v>
      </c>
      <c r="O92080" s="1" t="s">
        <v>66</v>
      </c>
      <c r="P92080" t="s">
        <v>34</v>
      </c>
      <c r="Q92080" t="s">
        <v>79</v>
      </c>
      <c r="R92080" t="s">
        <v>40</v>
      </c>
      <c r="S92080" t="s">
        <v>34</v>
      </c>
    </row>
    <row r="92081" spans="1:19" x14ac:dyDescent="0.35">
      <c r="A92081">
        <v>232779</v>
      </c>
      <c r="B92081" t="s">
        <v>200</v>
      </c>
      <c r="C92081" t="s">
        <v>36</v>
      </c>
      <c r="D92081" t="s">
        <v>63</v>
      </c>
      <c r="E92081" s="1" t="s">
        <v>44</v>
      </c>
      <c r="F92081" t="s">
        <v>23</v>
      </c>
      <c r="G92081" s="1" t="s">
        <v>45</v>
      </c>
      <c r="H92081" t="s">
        <v>25</v>
      </c>
      <c r="I92081" t="s">
        <v>46</v>
      </c>
      <c r="J92081" t="s">
        <v>25</v>
      </c>
      <c r="K92081" t="s">
        <v>25</v>
      </c>
      <c r="L92081" t="s">
        <v>40</v>
      </c>
      <c r="M92081" s="1" t="s">
        <v>55</v>
      </c>
      <c r="N92081" s="1" t="s">
        <v>87</v>
      </c>
      <c r="O92081" s="1" t="s">
        <v>104</v>
      </c>
      <c r="P92081" t="s">
        <v>31</v>
      </c>
      <c r="Q92081" t="s">
        <v>40</v>
      </c>
      <c r="R92081" t="s">
        <v>27</v>
      </c>
      <c r="S92081" t="s">
        <v>34</v>
      </c>
    </row>
    <row r="92082" spans="1:19" x14ac:dyDescent="0.35">
      <c r="A92082">
        <v>232780</v>
      </c>
      <c r="B92082" t="s">
        <v>153</v>
      </c>
      <c r="C92082" t="s">
        <v>36</v>
      </c>
      <c r="D92082" t="s">
        <v>173</v>
      </c>
      <c r="E92082" s="1" t="s">
        <v>76</v>
      </c>
      <c r="F92082" t="s">
        <v>23</v>
      </c>
      <c r="G92082" s="1" t="s">
        <v>165</v>
      </c>
      <c r="H92082" t="s">
        <v>25</v>
      </c>
      <c r="I92082" t="s">
        <v>26</v>
      </c>
      <c r="J92082" t="s">
        <v>25</v>
      </c>
      <c r="K92082" t="s">
        <v>25</v>
      </c>
      <c r="L92082" t="s">
        <v>27</v>
      </c>
      <c r="M92082" s="1" t="s">
        <v>55</v>
      </c>
      <c r="N92082" s="1" t="s">
        <v>87</v>
      </c>
      <c r="O92082" s="1" t="s">
        <v>88</v>
      </c>
      <c r="P92082" t="s">
        <v>34</v>
      </c>
      <c r="Q92082" t="s">
        <v>42</v>
      </c>
      <c r="R92082" t="s">
        <v>46</v>
      </c>
      <c r="S92082" t="s">
        <v>31</v>
      </c>
    </row>
    <row r="92083" spans="1:19" x14ac:dyDescent="0.35">
      <c r="A92083">
        <v>232781</v>
      </c>
      <c r="B92083" t="s">
        <v>402</v>
      </c>
      <c r="C92083" t="s">
        <v>20</v>
      </c>
      <c r="D92083" t="s">
        <v>250</v>
      </c>
      <c r="E92083" s="1" t="s">
        <v>158</v>
      </c>
      <c r="F92083" t="s">
        <v>23</v>
      </c>
      <c r="G92083" s="1" t="s">
        <v>100</v>
      </c>
      <c r="H92083" t="s">
        <v>25</v>
      </c>
      <c r="I92083" t="s">
        <v>26</v>
      </c>
      <c r="J92083" t="s">
        <v>25</v>
      </c>
      <c r="K92083" t="s">
        <v>25</v>
      </c>
      <c r="L92083" t="s">
        <v>46</v>
      </c>
      <c r="M92083" s="1" t="s">
        <v>55</v>
      </c>
      <c r="N92083" s="1" t="s">
        <v>87</v>
      </c>
      <c r="O92083" s="1" t="s">
        <v>69</v>
      </c>
      <c r="P92083" t="s">
        <v>31</v>
      </c>
      <c r="Q92083" t="s">
        <v>27</v>
      </c>
      <c r="R92083" t="s">
        <v>27</v>
      </c>
      <c r="S92083" t="s">
        <v>31</v>
      </c>
    </row>
    <row r="92084" spans="1:19" x14ac:dyDescent="0.35">
      <c r="A92084">
        <v>232782</v>
      </c>
      <c r="B92084" t="s">
        <v>203</v>
      </c>
      <c r="C92084" t="s">
        <v>20</v>
      </c>
      <c r="D92084" t="s">
        <v>254</v>
      </c>
      <c r="E92084" s="1" t="s">
        <v>155</v>
      </c>
      <c r="F92084" t="s">
        <v>23</v>
      </c>
      <c r="G92084" s="1" t="s">
        <v>188</v>
      </c>
      <c r="H92084" t="s">
        <v>25</v>
      </c>
      <c r="I92084" t="s">
        <v>40</v>
      </c>
      <c r="J92084" t="s">
        <v>25</v>
      </c>
      <c r="K92084" t="s">
        <v>25</v>
      </c>
      <c r="L92084" t="s">
        <v>33</v>
      </c>
      <c r="M92084" s="1" t="s">
        <v>28</v>
      </c>
      <c r="N92084" s="1" t="s">
        <v>29</v>
      </c>
      <c r="O92084" s="1" t="s">
        <v>48</v>
      </c>
      <c r="P92084" t="s">
        <v>34</v>
      </c>
      <c r="Q92084" t="s">
        <v>32</v>
      </c>
      <c r="R92084" t="s">
        <v>27</v>
      </c>
      <c r="S92084" t="s">
        <v>31</v>
      </c>
    </row>
    <row r="92085" spans="1:19" x14ac:dyDescent="0.35">
      <c r="A92085">
        <v>232783</v>
      </c>
      <c r="B92085" t="s">
        <v>93</v>
      </c>
      <c r="C92085" t="s">
        <v>20</v>
      </c>
      <c r="D92085" t="s">
        <v>109</v>
      </c>
      <c r="E92085" s="1" t="s">
        <v>95</v>
      </c>
      <c r="F92085" t="s">
        <v>23</v>
      </c>
      <c r="G92085" s="1" t="s">
        <v>92</v>
      </c>
      <c r="H92085" t="s">
        <v>25</v>
      </c>
      <c r="I92085" t="s">
        <v>27</v>
      </c>
      <c r="J92085" t="s">
        <v>25</v>
      </c>
      <c r="K92085" t="s">
        <v>25</v>
      </c>
      <c r="L92085" t="s">
        <v>33</v>
      </c>
      <c r="M92085" s="1" t="s">
        <v>47</v>
      </c>
      <c r="N92085" s="1" t="s">
        <v>29</v>
      </c>
      <c r="O92085" s="1" t="s">
        <v>110</v>
      </c>
      <c r="P92085" t="s">
        <v>31</v>
      </c>
      <c r="Q92085" t="s">
        <v>57</v>
      </c>
      <c r="R92085" t="s">
        <v>46</v>
      </c>
      <c r="S92085" t="s">
        <v>34</v>
      </c>
    </row>
    <row r="92086" spans="1:19" x14ac:dyDescent="0.35">
      <c r="A92086">
        <v>232784</v>
      </c>
      <c r="B92086" t="s">
        <v>371</v>
      </c>
      <c r="C92086" t="s">
        <v>20</v>
      </c>
      <c r="D92086" t="s">
        <v>63</v>
      </c>
      <c r="E92086" s="1" t="s">
        <v>44</v>
      </c>
      <c r="F92086" t="s">
        <v>53</v>
      </c>
      <c r="G92086" s="1" t="s">
        <v>25</v>
      </c>
      <c r="H92086" t="s">
        <v>27</v>
      </c>
      <c r="I92086" t="s">
        <v>25</v>
      </c>
      <c r="J92086" t="s">
        <v>179</v>
      </c>
      <c r="K92086" t="s">
        <v>27</v>
      </c>
      <c r="L92086" t="s">
        <v>25</v>
      </c>
      <c r="M92086" s="1" t="s">
        <v>55</v>
      </c>
      <c r="N92086" s="1" t="s">
        <v>29</v>
      </c>
      <c r="O92086" s="1" t="s">
        <v>30</v>
      </c>
      <c r="P92086" t="s">
        <v>34</v>
      </c>
      <c r="Q92086" t="s">
        <v>46</v>
      </c>
      <c r="R92086" t="s">
        <v>46</v>
      </c>
      <c r="S92086" t="s">
        <v>34</v>
      </c>
    </row>
    <row r="92087" spans="1:19" x14ac:dyDescent="0.35">
      <c r="A92087">
        <v>232785</v>
      </c>
      <c r="B92087" t="s">
        <v>232</v>
      </c>
      <c r="C92087" t="s">
        <v>20</v>
      </c>
      <c r="D92087" t="s">
        <v>59</v>
      </c>
      <c r="E92087" s="1" t="s">
        <v>95</v>
      </c>
      <c r="F92087" t="s">
        <v>23</v>
      </c>
      <c r="G92087" s="1" t="s">
        <v>190</v>
      </c>
      <c r="H92087" t="s">
        <v>25</v>
      </c>
      <c r="I92087" t="s">
        <v>33</v>
      </c>
      <c r="J92087" t="s">
        <v>25</v>
      </c>
      <c r="K92087" t="s">
        <v>25</v>
      </c>
      <c r="L92087" t="s">
        <v>26</v>
      </c>
      <c r="M92087" s="1" t="s">
        <v>47</v>
      </c>
      <c r="N92087" s="1" t="s">
        <v>87</v>
      </c>
      <c r="O92087" s="1" t="s">
        <v>136</v>
      </c>
      <c r="P92087" t="s">
        <v>34</v>
      </c>
      <c r="Q92087" t="s">
        <v>117</v>
      </c>
      <c r="R92087" t="s">
        <v>33</v>
      </c>
      <c r="S92087" t="s">
        <v>31</v>
      </c>
    </row>
    <row r="92088" spans="1:19" x14ac:dyDescent="0.35">
      <c r="A92088">
        <v>232786</v>
      </c>
      <c r="B92088" t="s">
        <v>35</v>
      </c>
      <c r="C92088" t="s">
        <v>36</v>
      </c>
      <c r="D92088" t="s">
        <v>90</v>
      </c>
      <c r="E92088" s="1" t="s">
        <v>140</v>
      </c>
      <c r="F92088" t="s">
        <v>23</v>
      </c>
      <c r="G92088" s="1" t="s">
        <v>24</v>
      </c>
      <c r="H92088" t="s">
        <v>25</v>
      </c>
      <c r="I92088" t="s">
        <v>27</v>
      </c>
      <c r="J92088" t="s">
        <v>25</v>
      </c>
      <c r="K92088" t="s">
        <v>25</v>
      </c>
      <c r="L92088" t="s">
        <v>46</v>
      </c>
      <c r="M92088" s="1" t="s">
        <v>28</v>
      </c>
      <c r="N92088" s="1" t="s">
        <v>29</v>
      </c>
      <c r="O92088" s="1" t="s">
        <v>141</v>
      </c>
      <c r="P92088" t="s">
        <v>34</v>
      </c>
      <c r="Q92088" t="s">
        <v>73</v>
      </c>
      <c r="R92088" t="s">
        <v>33</v>
      </c>
      <c r="S92088" t="s">
        <v>34</v>
      </c>
    </row>
    <row r="92089" spans="1:19" x14ac:dyDescent="0.35">
      <c r="A92089">
        <v>232787</v>
      </c>
      <c r="B92089" t="s">
        <v>273</v>
      </c>
      <c r="C92089" t="s">
        <v>20</v>
      </c>
      <c r="D92089" t="s">
        <v>63</v>
      </c>
      <c r="E92089" s="1" t="s">
        <v>155</v>
      </c>
      <c r="F92089" t="s">
        <v>53</v>
      </c>
      <c r="G92089" s="1" t="s">
        <v>25</v>
      </c>
      <c r="H92089" t="s">
        <v>46</v>
      </c>
      <c r="I92089" t="s">
        <v>25</v>
      </c>
      <c r="J92089" t="s">
        <v>201</v>
      </c>
      <c r="K92089" t="s">
        <v>46</v>
      </c>
      <c r="L92089" t="s">
        <v>25</v>
      </c>
      <c r="M92089" s="1" t="s">
        <v>28</v>
      </c>
      <c r="N92089" s="1" t="s">
        <v>68</v>
      </c>
      <c r="O92089" s="1" t="s">
        <v>114</v>
      </c>
      <c r="P92089" t="s">
        <v>34</v>
      </c>
      <c r="Q92089" t="s">
        <v>27</v>
      </c>
      <c r="R92089" t="s">
        <v>27</v>
      </c>
      <c r="S92089" t="s">
        <v>34</v>
      </c>
    </row>
    <row r="92090" spans="1:19" x14ac:dyDescent="0.35">
      <c r="A92090">
        <v>232788</v>
      </c>
      <c r="B92090" t="s">
        <v>363</v>
      </c>
      <c r="C92090" t="s">
        <v>36</v>
      </c>
      <c r="D92090" t="s">
        <v>119</v>
      </c>
      <c r="E92090" s="1" t="s">
        <v>113</v>
      </c>
      <c r="F92090" t="s">
        <v>53</v>
      </c>
      <c r="G92090" s="1" t="s">
        <v>25</v>
      </c>
      <c r="H92090" t="s">
        <v>40</v>
      </c>
      <c r="I92090" t="s">
        <v>25</v>
      </c>
      <c r="J92090" t="s">
        <v>320</v>
      </c>
      <c r="K92090" t="s">
        <v>33</v>
      </c>
      <c r="L92090" t="s">
        <v>25</v>
      </c>
      <c r="M92090" s="1" t="s">
        <v>28</v>
      </c>
      <c r="N92090" s="1" t="s">
        <v>87</v>
      </c>
      <c r="O92090" s="1" t="s">
        <v>66</v>
      </c>
      <c r="P92090" t="s">
        <v>34</v>
      </c>
      <c r="Q92090" t="s">
        <v>40</v>
      </c>
      <c r="R92090" t="s">
        <v>26</v>
      </c>
      <c r="S92090" t="s">
        <v>34</v>
      </c>
    </row>
    <row r="92091" spans="1:19" x14ac:dyDescent="0.35">
      <c r="A92091">
        <v>232789</v>
      </c>
      <c r="B92091" t="s">
        <v>321</v>
      </c>
      <c r="C92091" t="s">
        <v>36</v>
      </c>
      <c r="D92091" t="s">
        <v>183</v>
      </c>
      <c r="E92091" s="1" t="s">
        <v>84</v>
      </c>
      <c r="F92091" t="s">
        <v>23</v>
      </c>
      <c r="G92091" s="1" t="s">
        <v>336</v>
      </c>
      <c r="H92091" t="s">
        <v>25</v>
      </c>
      <c r="I92091" t="s">
        <v>27</v>
      </c>
      <c r="J92091" t="s">
        <v>25</v>
      </c>
      <c r="K92091" t="s">
        <v>25</v>
      </c>
      <c r="L92091" t="s">
        <v>33</v>
      </c>
      <c r="M92091" s="1" t="s">
        <v>55</v>
      </c>
      <c r="N92091" s="1" t="s">
        <v>29</v>
      </c>
      <c r="O92091" s="1" t="s">
        <v>66</v>
      </c>
      <c r="P92091" t="s">
        <v>34</v>
      </c>
      <c r="Q92091" t="s">
        <v>79</v>
      </c>
      <c r="R92091" t="s">
        <v>46</v>
      </c>
      <c r="S92091" t="s">
        <v>34</v>
      </c>
    </row>
    <row r="92092" spans="1:19" x14ac:dyDescent="0.35">
      <c r="A92092">
        <v>232790</v>
      </c>
      <c r="B92092" t="s">
        <v>397</v>
      </c>
      <c r="C92092" t="s">
        <v>20</v>
      </c>
      <c r="D92092" t="s">
        <v>160</v>
      </c>
      <c r="E92092" s="1" t="s">
        <v>107</v>
      </c>
      <c r="F92092" t="s">
        <v>23</v>
      </c>
      <c r="G92092" s="1" t="s">
        <v>276</v>
      </c>
      <c r="H92092" t="s">
        <v>25</v>
      </c>
      <c r="I92092" t="s">
        <v>26</v>
      </c>
      <c r="J92092" t="s">
        <v>25</v>
      </c>
      <c r="K92092" t="s">
        <v>25</v>
      </c>
      <c r="L92092" t="s">
        <v>33</v>
      </c>
      <c r="M92092" s="1" t="s">
        <v>47</v>
      </c>
      <c r="N92092" s="1" t="s">
        <v>29</v>
      </c>
      <c r="O92092" s="1" t="s">
        <v>114</v>
      </c>
      <c r="P92092" t="s">
        <v>31</v>
      </c>
      <c r="Q92092" t="s">
        <v>32</v>
      </c>
      <c r="R92092" t="s">
        <v>27</v>
      </c>
      <c r="S92092" t="s">
        <v>31</v>
      </c>
    </row>
    <row r="92093" spans="1:19" x14ac:dyDescent="0.35">
      <c r="A92093">
        <v>232791</v>
      </c>
      <c r="B92093" t="s">
        <v>450</v>
      </c>
      <c r="C92093" t="s">
        <v>20</v>
      </c>
      <c r="D92093" t="s">
        <v>94</v>
      </c>
      <c r="E92093" s="1" t="s">
        <v>52</v>
      </c>
      <c r="F92093" t="s">
        <v>23</v>
      </c>
      <c r="G92093" s="1" t="s">
        <v>24</v>
      </c>
      <c r="H92093" t="s">
        <v>25</v>
      </c>
      <c r="I92093" t="s">
        <v>33</v>
      </c>
      <c r="J92093" t="s">
        <v>25</v>
      </c>
      <c r="K92093" t="s">
        <v>25</v>
      </c>
      <c r="L92093" t="s">
        <v>26</v>
      </c>
      <c r="M92093" s="1" t="s">
        <v>28</v>
      </c>
      <c r="N92093" s="1" t="s">
        <v>29</v>
      </c>
      <c r="O92093" s="1" t="s">
        <v>141</v>
      </c>
      <c r="P92093" t="s">
        <v>34</v>
      </c>
      <c r="Q92093" t="s">
        <v>33</v>
      </c>
      <c r="R92093" t="s">
        <v>46</v>
      </c>
      <c r="S92093" t="s">
        <v>31</v>
      </c>
    </row>
    <row r="92094" spans="1:19" x14ac:dyDescent="0.35">
      <c r="A92094">
        <v>232792</v>
      </c>
      <c r="B92094" t="s">
        <v>304</v>
      </c>
      <c r="C92094" t="s">
        <v>36</v>
      </c>
      <c r="D92094" t="s">
        <v>71</v>
      </c>
      <c r="E92094" s="1" t="s">
        <v>155</v>
      </c>
      <c r="F92094" t="s">
        <v>23</v>
      </c>
      <c r="G92094" s="1" t="s">
        <v>45</v>
      </c>
      <c r="H92094" t="s">
        <v>25</v>
      </c>
      <c r="I92094" t="s">
        <v>27</v>
      </c>
      <c r="J92094" t="s">
        <v>25</v>
      </c>
      <c r="K92094" t="s">
        <v>25</v>
      </c>
      <c r="L92094" t="s">
        <v>33</v>
      </c>
      <c r="M92094" s="1" t="s">
        <v>55</v>
      </c>
      <c r="N92094" s="1" t="s">
        <v>87</v>
      </c>
      <c r="O92094" s="1" t="s">
        <v>194</v>
      </c>
      <c r="P92094" t="s">
        <v>34</v>
      </c>
      <c r="Q92094" t="s">
        <v>117</v>
      </c>
      <c r="R92094" t="s">
        <v>26</v>
      </c>
      <c r="S92094" t="s">
        <v>31</v>
      </c>
    </row>
    <row r="92095" spans="1:19" x14ac:dyDescent="0.35">
      <c r="A92095">
        <v>232793</v>
      </c>
      <c r="B92095" t="s">
        <v>166</v>
      </c>
      <c r="C92095" t="s">
        <v>36</v>
      </c>
      <c r="D92095" t="s">
        <v>112</v>
      </c>
      <c r="E92095" s="1" t="s">
        <v>102</v>
      </c>
      <c r="F92095" t="s">
        <v>23</v>
      </c>
      <c r="G92095" s="1" t="s">
        <v>45</v>
      </c>
      <c r="H92095" t="s">
        <v>25</v>
      </c>
      <c r="I92095" t="s">
        <v>26</v>
      </c>
      <c r="J92095" t="s">
        <v>25</v>
      </c>
      <c r="K92095" t="s">
        <v>25</v>
      </c>
      <c r="L92095" t="s">
        <v>33</v>
      </c>
      <c r="M92095" s="1" t="s">
        <v>47</v>
      </c>
      <c r="N92095" s="1" t="s">
        <v>87</v>
      </c>
      <c r="O92095" s="1" t="s">
        <v>41</v>
      </c>
      <c r="P92095" t="s">
        <v>31</v>
      </c>
      <c r="Q92095" t="s">
        <v>27</v>
      </c>
      <c r="R92095" t="s">
        <v>26</v>
      </c>
      <c r="S92095" t="s">
        <v>31</v>
      </c>
    </row>
    <row r="92096" spans="1:19" x14ac:dyDescent="0.35">
      <c r="A92096">
        <v>232794</v>
      </c>
      <c r="B92096" t="s">
        <v>284</v>
      </c>
      <c r="C92096" t="s">
        <v>20</v>
      </c>
      <c r="D92096" t="s">
        <v>231</v>
      </c>
      <c r="E92096" s="1" t="s">
        <v>120</v>
      </c>
      <c r="F92096" t="s">
        <v>23</v>
      </c>
      <c r="G92096" s="1" t="s">
        <v>96</v>
      </c>
      <c r="H92096" t="s">
        <v>25</v>
      </c>
      <c r="I92096" t="s">
        <v>27</v>
      </c>
      <c r="J92096" t="s">
        <v>25</v>
      </c>
      <c r="K92096" t="s">
        <v>25</v>
      </c>
      <c r="L92096" t="s">
        <v>27</v>
      </c>
      <c r="M92096" s="1" t="s">
        <v>55</v>
      </c>
      <c r="N92096" s="1" t="s">
        <v>29</v>
      </c>
      <c r="O92096" s="1" t="s">
        <v>104</v>
      </c>
      <c r="P92096" t="s">
        <v>34</v>
      </c>
      <c r="Q92096" t="s">
        <v>27</v>
      </c>
      <c r="R92096" t="s">
        <v>33</v>
      </c>
      <c r="S92096" t="s">
        <v>31</v>
      </c>
    </row>
    <row r="92097" spans="1:19" x14ac:dyDescent="0.35">
      <c r="A92097">
        <v>232795</v>
      </c>
      <c r="B92097" t="s">
        <v>172</v>
      </c>
      <c r="C92097" t="s">
        <v>20</v>
      </c>
      <c r="D92097" t="s">
        <v>59</v>
      </c>
      <c r="E92097" s="1" t="s">
        <v>120</v>
      </c>
      <c r="F92097" t="s">
        <v>23</v>
      </c>
      <c r="G92097" s="1" t="s">
        <v>165</v>
      </c>
      <c r="H92097" t="s">
        <v>25</v>
      </c>
      <c r="I92097" t="s">
        <v>27</v>
      </c>
      <c r="J92097" t="s">
        <v>25</v>
      </c>
      <c r="K92097" t="s">
        <v>25</v>
      </c>
      <c r="L92097" t="s">
        <v>40</v>
      </c>
      <c r="M92097" s="1" t="s">
        <v>47</v>
      </c>
      <c r="N92097" s="1" t="s">
        <v>68</v>
      </c>
      <c r="O92097" s="1" t="s">
        <v>88</v>
      </c>
      <c r="P92097" t="s">
        <v>34</v>
      </c>
      <c r="Q92097" t="s">
        <v>27</v>
      </c>
      <c r="R92097" t="s">
        <v>40</v>
      </c>
      <c r="S92097" t="s">
        <v>34</v>
      </c>
    </row>
    <row r="92098" spans="1:19" x14ac:dyDescent="0.35">
      <c r="A92098">
        <v>232796</v>
      </c>
      <c r="B92098" t="s">
        <v>265</v>
      </c>
      <c r="C92098" t="s">
        <v>36</v>
      </c>
      <c r="D92098" t="s">
        <v>119</v>
      </c>
      <c r="E92098" s="1" t="s">
        <v>225</v>
      </c>
      <c r="F92098" t="s">
        <v>23</v>
      </c>
      <c r="G92098" s="1" t="s">
        <v>45</v>
      </c>
      <c r="H92098" t="s">
        <v>25</v>
      </c>
      <c r="I92098" t="s">
        <v>40</v>
      </c>
      <c r="J92098" t="s">
        <v>25</v>
      </c>
      <c r="K92098" t="s">
        <v>25</v>
      </c>
      <c r="L92098" t="s">
        <v>26</v>
      </c>
      <c r="M92098" s="1" t="s">
        <v>47</v>
      </c>
      <c r="N92098" s="1" t="s">
        <v>87</v>
      </c>
      <c r="O92098" s="1" t="s">
        <v>218</v>
      </c>
      <c r="P92098" t="s">
        <v>31</v>
      </c>
      <c r="Q92098" t="s">
        <v>57</v>
      </c>
      <c r="R92098" t="s">
        <v>40</v>
      </c>
      <c r="S92098" t="s">
        <v>31</v>
      </c>
    </row>
    <row r="92099" spans="1:19" x14ac:dyDescent="0.35">
      <c r="A92099">
        <v>232797</v>
      </c>
      <c r="B92099" t="s">
        <v>203</v>
      </c>
      <c r="C92099" t="s">
        <v>20</v>
      </c>
      <c r="D92099" t="s">
        <v>236</v>
      </c>
      <c r="E92099" s="1" t="s">
        <v>64</v>
      </c>
      <c r="F92099" t="s">
        <v>23</v>
      </c>
      <c r="G92099" s="1" t="s">
        <v>96</v>
      </c>
      <c r="H92099" t="s">
        <v>25</v>
      </c>
      <c r="I92099" t="s">
        <v>33</v>
      </c>
      <c r="J92099" t="s">
        <v>25</v>
      </c>
      <c r="K92099" t="s">
        <v>25</v>
      </c>
      <c r="L92099" t="s">
        <v>26</v>
      </c>
      <c r="M92099" s="1" t="s">
        <v>86</v>
      </c>
      <c r="N92099" s="1" t="s">
        <v>29</v>
      </c>
      <c r="O92099" s="1" t="s">
        <v>205</v>
      </c>
      <c r="P92099" t="s">
        <v>34</v>
      </c>
      <c r="Q92099" t="s">
        <v>27</v>
      </c>
      <c r="R92099" t="s">
        <v>33</v>
      </c>
      <c r="S92099" t="s">
        <v>34</v>
      </c>
    </row>
    <row r="92100" spans="1:19" x14ac:dyDescent="0.35">
      <c r="A92100">
        <v>232798</v>
      </c>
      <c r="B92100" t="s">
        <v>321</v>
      </c>
      <c r="C92100" t="s">
        <v>36</v>
      </c>
      <c r="D92100" t="s">
        <v>183</v>
      </c>
      <c r="E92100" s="1" t="s">
        <v>127</v>
      </c>
      <c r="F92100" t="s">
        <v>23</v>
      </c>
      <c r="G92100" s="1" t="s">
        <v>25</v>
      </c>
      <c r="H92100" t="s">
        <v>25</v>
      </c>
      <c r="I92100" t="s">
        <v>46</v>
      </c>
      <c r="J92100" t="s">
        <v>25</v>
      </c>
      <c r="K92100" t="s">
        <v>25</v>
      </c>
      <c r="L92100" t="s">
        <v>33</v>
      </c>
      <c r="M92100" s="1" t="s">
        <v>86</v>
      </c>
      <c r="N92100" s="1" t="s">
        <v>87</v>
      </c>
      <c r="O92100" s="1" t="s">
        <v>81</v>
      </c>
      <c r="P92100" t="s">
        <v>31</v>
      </c>
      <c r="Q92100" t="s">
        <v>33</v>
      </c>
      <c r="R92100" t="s">
        <v>26</v>
      </c>
      <c r="S92100" t="s">
        <v>31</v>
      </c>
    </row>
    <row r="92101" spans="1:19" x14ac:dyDescent="0.35">
      <c r="A92101">
        <v>232799</v>
      </c>
      <c r="B92101" t="s">
        <v>249</v>
      </c>
      <c r="C92101" t="s">
        <v>36</v>
      </c>
      <c r="D92101" t="s">
        <v>130</v>
      </c>
      <c r="E92101" s="1" t="s">
        <v>95</v>
      </c>
      <c r="F92101" t="s">
        <v>23</v>
      </c>
      <c r="G92101" s="1" t="s">
        <v>348</v>
      </c>
      <c r="H92101" t="s">
        <v>25</v>
      </c>
      <c r="I92101" t="s">
        <v>27</v>
      </c>
      <c r="J92101" t="s">
        <v>25</v>
      </c>
      <c r="K92101" t="s">
        <v>25</v>
      </c>
      <c r="L92101" t="s">
        <v>40</v>
      </c>
      <c r="M92101" s="1" t="s">
        <v>28</v>
      </c>
      <c r="N92101" s="1" t="s">
        <v>87</v>
      </c>
      <c r="O92101" s="1" t="s">
        <v>61</v>
      </c>
      <c r="P92101" t="s">
        <v>31</v>
      </c>
      <c r="Q92101" t="s">
        <v>40</v>
      </c>
      <c r="R92101" t="s">
        <v>27</v>
      </c>
      <c r="S92101" t="s">
        <v>34</v>
      </c>
    </row>
    <row r="92102" spans="1:19" x14ac:dyDescent="0.35">
      <c r="A92102">
        <v>232800</v>
      </c>
      <c r="B92102" t="s">
        <v>67</v>
      </c>
      <c r="C92102" t="s">
        <v>20</v>
      </c>
      <c r="D92102" t="s">
        <v>247</v>
      </c>
      <c r="E92102" s="1" t="s">
        <v>161</v>
      </c>
      <c r="F92102" t="s">
        <v>23</v>
      </c>
      <c r="G92102" s="1" t="s">
        <v>45</v>
      </c>
      <c r="H92102" t="s">
        <v>25</v>
      </c>
      <c r="I92102" t="s">
        <v>26</v>
      </c>
      <c r="J92102" t="s">
        <v>25</v>
      </c>
      <c r="K92102" t="s">
        <v>25</v>
      </c>
      <c r="L92102" t="s">
        <v>33</v>
      </c>
      <c r="M92102" s="1" t="s">
        <v>47</v>
      </c>
      <c r="N92102" s="1" t="s">
        <v>87</v>
      </c>
      <c r="O92102" s="1" t="s">
        <v>218</v>
      </c>
      <c r="P92102" t="s">
        <v>34</v>
      </c>
      <c r="Q92102" t="s">
        <v>49</v>
      </c>
      <c r="R92102" t="s">
        <v>26</v>
      </c>
      <c r="S92102" t="s">
        <v>34</v>
      </c>
    </row>
    <row r="92103" spans="1:19" x14ac:dyDescent="0.35">
      <c r="A92103">
        <v>232801</v>
      </c>
      <c r="B92103" t="s">
        <v>337</v>
      </c>
      <c r="C92103" t="s">
        <v>20</v>
      </c>
      <c r="D92103" t="s">
        <v>59</v>
      </c>
      <c r="E92103" s="1" t="s">
        <v>60</v>
      </c>
      <c r="F92103" t="s">
        <v>23</v>
      </c>
      <c r="G92103" s="1" t="s">
        <v>45</v>
      </c>
      <c r="H92103" t="s">
        <v>25</v>
      </c>
      <c r="I92103" t="s">
        <v>46</v>
      </c>
      <c r="J92103" t="s">
        <v>25</v>
      </c>
      <c r="K92103" t="s">
        <v>25</v>
      </c>
      <c r="L92103" t="s">
        <v>46</v>
      </c>
      <c r="M92103" s="1" t="s">
        <v>55</v>
      </c>
      <c r="N92103" s="1" t="s">
        <v>87</v>
      </c>
      <c r="O92103" s="1" t="s">
        <v>69</v>
      </c>
      <c r="P92103" t="s">
        <v>34</v>
      </c>
      <c r="Q92103" t="s">
        <v>46</v>
      </c>
      <c r="R92103" t="s">
        <v>33</v>
      </c>
      <c r="S92103" t="s">
        <v>31</v>
      </c>
    </row>
    <row r="92104" spans="1:19" x14ac:dyDescent="0.35">
      <c r="A92104">
        <v>232802</v>
      </c>
      <c r="B92104" t="s">
        <v>242</v>
      </c>
      <c r="C92104" t="s">
        <v>20</v>
      </c>
      <c r="D92104" t="s">
        <v>98</v>
      </c>
      <c r="E92104" s="1" t="s">
        <v>158</v>
      </c>
      <c r="F92104" t="s">
        <v>23</v>
      </c>
      <c r="G92104" s="1" t="s">
        <v>25</v>
      </c>
      <c r="H92104" t="s">
        <v>25</v>
      </c>
      <c r="I92104" t="s">
        <v>27</v>
      </c>
      <c r="J92104" t="s">
        <v>25</v>
      </c>
      <c r="K92104" t="s">
        <v>25</v>
      </c>
      <c r="L92104" t="s">
        <v>46</v>
      </c>
      <c r="M92104" s="1" t="s">
        <v>28</v>
      </c>
      <c r="N92104" s="1" t="s">
        <v>68</v>
      </c>
      <c r="O92104" s="1" t="s">
        <v>81</v>
      </c>
      <c r="P92104" t="s">
        <v>31</v>
      </c>
      <c r="Q92104" t="s">
        <v>33</v>
      </c>
      <c r="R92104" t="s">
        <v>40</v>
      </c>
      <c r="S92104" t="s">
        <v>31</v>
      </c>
    </row>
    <row r="92105" spans="1:19" x14ac:dyDescent="0.35">
      <c r="A92105">
        <v>232803</v>
      </c>
      <c r="B92105" t="s">
        <v>368</v>
      </c>
      <c r="C92105" t="s">
        <v>20</v>
      </c>
      <c r="D92105" t="s">
        <v>263</v>
      </c>
      <c r="E92105" s="1" t="s">
        <v>248</v>
      </c>
      <c r="F92105" t="s">
        <v>23</v>
      </c>
      <c r="G92105" s="1" t="s">
        <v>184</v>
      </c>
      <c r="H92105" t="s">
        <v>25</v>
      </c>
      <c r="I92105" t="s">
        <v>33</v>
      </c>
      <c r="J92105" t="s">
        <v>25</v>
      </c>
      <c r="K92105" t="s">
        <v>25</v>
      </c>
      <c r="L92105" t="s">
        <v>27</v>
      </c>
      <c r="M92105" s="1" t="s">
        <v>28</v>
      </c>
      <c r="N92105" s="1" t="s">
        <v>29</v>
      </c>
      <c r="O92105" s="1" t="s">
        <v>240</v>
      </c>
      <c r="P92105" t="s">
        <v>31</v>
      </c>
      <c r="Q92105" t="s">
        <v>26</v>
      </c>
      <c r="R92105" t="s">
        <v>46</v>
      </c>
      <c r="S92105" t="s">
        <v>34</v>
      </c>
    </row>
    <row r="92106" spans="1:19" x14ac:dyDescent="0.35">
      <c r="A92106">
        <v>232804</v>
      </c>
      <c r="B92106" t="s">
        <v>122</v>
      </c>
      <c r="C92106" t="s">
        <v>20</v>
      </c>
      <c r="D92106" t="s">
        <v>51</v>
      </c>
      <c r="E92106" s="1" t="s">
        <v>84</v>
      </c>
      <c r="F92106" t="s">
        <v>53</v>
      </c>
      <c r="G92106" s="1" t="s">
        <v>25</v>
      </c>
      <c r="H92106" t="s">
        <v>26</v>
      </c>
      <c r="I92106" t="s">
        <v>25</v>
      </c>
      <c r="J92106" t="s">
        <v>753</v>
      </c>
      <c r="K92106" t="s">
        <v>27</v>
      </c>
      <c r="L92106" t="s">
        <v>25</v>
      </c>
      <c r="M92106" s="1" t="s">
        <v>28</v>
      </c>
      <c r="N92106" s="1" t="s">
        <v>87</v>
      </c>
      <c r="O92106" s="1" t="s">
        <v>78</v>
      </c>
      <c r="P92106" t="s">
        <v>34</v>
      </c>
      <c r="Q92106" t="s">
        <v>128</v>
      </c>
      <c r="R92106" t="s">
        <v>26</v>
      </c>
      <c r="S92106" t="s">
        <v>34</v>
      </c>
    </row>
    <row r="92107" spans="1:19" x14ac:dyDescent="0.35">
      <c r="A92107">
        <v>232805</v>
      </c>
      <c r="B92107" t="s">
        <v>341</v>
      </c>
      <c r="C92107" t="s">
        <v>36</v>
      </c>
      <c r="D92107" t="s">
        <v>245</v>
      </c>
      <c r="E92107" s="1" t="s">
        <v>91</v>
      </c>
      <c r="F92107" t="s">
        <v>23</v>
      </c>
      <c r="G92107" s="1" t="s">
        <v>348</v>
      </c>
      <c r="H92107" t="s">
        <v>25</v>
      </c>
      <c r="I92107" t="s">
        <v>26</v>
      </c>
      <c r="J92107" t="s">
        <v>25</v>
      </c>
      <c r="K92107" t="s">
        <v>25</v>
      </c>
      <c r="L92107" t="s">
        <v>27</v>
      </c>
      <c r="M92107" s="1" t="s">
        <v>86</v>
      </c>
      <c r="N92107" s="1" t="s">
        <v>87</v>
      </c>
      <c r="O92107" s="1" t="s">
        <v>185</v>
      </c>
      <c r="P92107" t="s">
        <v>31</v>
      </c>
      <c r="Q92107" t="s">
        <v>117</v>
      </c>
      <c r="R92107" t="s">
        <v>46</v>
      </c>
      <c r="S92107" t="s">
        <v>34</v>
      </c>
    </row>
    <row r="92108" spans="1:19" x14ac:dyDescent="0.35">
      <c r="A92108">
        <v>232806</v>
      </c>
      <c r="B92108" t="s">
        <v>609</v>
      </c>
      <c r="C92108" t="s">
        <v>20</v>
      </c>
      <c r="D92108" t="s">
        <v>143</v>
      </c>
      <c r="E92108" s="1" t="s">
        <v>91</v>
      </c>
      <c r="F92108" t="s">
        <v>23</v>
      </c>
      <c r="G92108" s="1" t="s">
        <v>25</v>
      </c>
      <c r="H92108" t="s">
        <v>25</v>
      </c>
      <c r="I92108" t="s">
        <v>40</v>
      </c>
      <c r="J92108" t="s">
        <v>25</v>
      </c>
      <c r="K92108" t="s">
        <v>25</v>
      </c>
      <c r="L92108" t="s">
        <v>33</v>
      </c>
      <c r="M92108" s="1" t="s">
        <v>28</v>
      </c>
      <c r="N92108" s="1" t="s">
        <v>29</v>
      </c>
      <c r="O92108" s="1" t="s">
        <v>81</v>
      </c>
      <c r="P92108" t="s">
        <v>34</v>
      </c>
      <c r="Q92108" t="s">
        <v>57</v>
      </c>
      <c r="R92108" t="s">
        <v>26</v>
      </c>
      <c r="S92108" t="s">
        <v>34</v>
      </c>
    </row>
    <row r="92109" spans="1:19" x14ac:dyDescent="0.35">
      <c r="A92109">
        <v>232807</v>
      </c>
      <c r="B92109" t="s">
        <v>178</v>
      </c>
      <c r="C92109" t="s">
        <v>36</v>
      </c>
      <c r="D92109" t="s">
        <v>250</v>
      </c>
      <c r="E92109" s="1" t="s">
        <v>167</v>
      </c>
      <c r="F92109" t="s">
        <v>23</v>
      </c>
      <c r="G92109" s="1" t="s">
        <v>213</v>
      </c>
      <c r="H92109" t="s">
        <v>25</v>
      </c>
      <c r="I92109" t="s">
        <v>46</v>
      </c>
      <c r="J92109" t="s">
        <v>25</v>
      </c>
      <c r="K92109" t="s">
        <v>25</v>
      </c>
      <c r="L92109" t="s">
        <v>46</v>
      </c>
      <c r="M92109" s="1" t="s">
        <v>28</v>
      </c>
      <c r="N92109" s="1" t="s">
        <v>68</v>
      </c>
      <c r="O92109" s="1" t="s">
        <v>136</v>
      </c>
      <c r="P92109" t="s">
        <v>31</v>
      </c>
      <c r="Q92109" t="s">
        <v>57</v>
      </c>
      <c r="R92109" t="s">
        <v>46</v>
      </c>
      <c r="S92109" t="s">
        <v>34</v>
      </c>
    </row>
    <row r="92110" spans="1:19" x14ac:dyDescent="0.35">
      <c r="A92110">
        <v>232808</v>
      </c>
      <c r="B92110" t="s">
        <v>483</v>
      </c>
      <c r="C92110" t="s">
        <v>36</v>
      </c>
      <c r="D92110" t="s">
        <v>90</v>
      </c>
      <c r="E92110" s="1" t="s">
        <v>64</v>
      </c>
      <c r="F92110" t="s">
        <v>23</v>
      </c>
      <c r="G92110" s="1" t="s">
        <v>285</v>
      </c>
      <c r="H92110" t="s">
        <v>25</v>
      </c>
      <c r="I92110" t="s">
        <v>46</v>
      </c>
      <c r="J92110" t="s">
        <v>25</v>
      </c>
      <c r="K92110" t="s">
        <v>25</v>
      </c>
      <c r="L92110" t="s">
        <v>27</v>
      </c>
      <c r="M92110" s="1" t="s">
        <v>55</v>
      </c>
      <c r="N92110" s="1" t="s">
        <v>87</v>
      </c>
      <c r="O92110" s="1" t="s">
        <v>78</v>
      </c>
      <c r="P92110" t="s">
        <v>31</v>
      </c>
      <c r="Q92110" t="s">
        <v>40</v>
      </c>
      <c r="R92110" t="s">
        <v>46</v>
      </c>
      <c r="S92110" t="s">
        <v>34</v>
      </c>
    </row>
    <row r="92111" spans="1:19" x14ac:dyDescent="0.35">
      <c r="A92111">
        <v>232809</v>
      </c>
      <c r="B92111" t="s">
        <v>280</v>
      </c>
      <c r="C92111" t="s">
        <v>20</v>
      </c>
      <c r="D92111" t="s">
        <v>318</v>
      </c>
      <c r="E92111" s="1" t="s">
        <v>95</v>
      </c>
      <c r="F92111" t="s">
        <v>53</v>
      </c>
      <c r="G92111" s="1" t="s">
        <v>25</v>
      </c>
      <c r="H92111" t="s">
        <v>46</v>
      </c>
      <c r="I92111" t="s">
        <v>25</v>
      </c>
      <c r="J92111" t="s">
        <v>777</v>
      </c>
      <c r="K92111" t="s">
        <v>26</v>
      </c>
      <c r="L92111" t="s">
        <v>25</v>
      </c>
      <c r="M92111" s="1" t="s">
        <v>47</v>
      </c>
      <c r="N92111" s="1" t="s">
        <v>87</v>
      </c>
      <c r="O92111" s="1" t="s">
        <v>197</v>
      </c>
      <c r="P92111" t="s">
        <v>31</v>
      </c>
      <c r="Q92111" t="s">
        <v>26</v>
      </c>
      <c r="R92111" t="s">
        <v>40</v>
      </c>
      <c r="S92111" t="s">
        <v>31</v>
      </c>
    </row>
    <row r="92112" spans="1:19" x14ac:dyDescent="0.35">
      <c r="A92112">
        <v>232810</v>
      </c>
      <c r="B92112" t="s">
        <v>450</v>
      </c>
      <c r="C92112" t="s">
        <v>20</v>
      </c>
      <c r="D92112" t="s">
        <v>154</v>
      </c>
      <c r="E92112" s="1" t="s">
        <v>174</v>
      </c>
      <c r="F92112" t="s">
        <v>53</v>
      </c>
      <c r="G92112" s="1" t="s">
        <v>25</v>
      </c>
      <c r="H92112" t="s">
        <v>26</v>
      </c>
      <c r="I92112" t="s">
        <v>25</v>
      </c>
      <c r="J92112" t="s">
        <v>227</v>
      </c>
      <c r="K92112" t="s">
        <v>27</v>
      </c>
      <c r="L92112" t="s">
        <v>25</v>
      </c>
      <c r="M92112" s="1" t="s">
        <v>86</v>
      </c>
      <c r="N92112" s="1" t="s">
        <v>29</v>
      </c>
      <c r="O92112" s="1" t="s">
        <v>81</v>
      </c>
      <c r="P92112" t="s">
        <v>34</v>
      </c>
      <c r="Q92112" t="s">
        <v>32</v>
      </c>
      <c r="R92112" t="s">
        <v>27</v>
      </c>
      <c r="S92112" t="s">
        <v>31</v>
      </c>
    </row>
    <row r="92113" spans="1:19" x14ac:dyDescent="0.35">
      <c r="A92113">
        <v>232811</v>
      </c>
      <c r="B92113" t="s">
        <v>189</v>
      </c>
      <c r="C92113" t="s">
        <v>36</v>
      </c>
      <c r="D92113" t="s">
        <v>119</v>
      </c>
      <c r="E92113" s="1" t="s">
        <v>158</v>
      </c>
      <c r="F92113" t="s">
        <v>23</v>
      </c>
      <c r="G92113" s="1" t="s">
        <v>85</v>
      </c>
      <c r="H92113" t="s">
        <v>25</v>
      </c>
      <c r="I92113" t="s">
        <v>40</v>
      </c>
      <c r="J92113" t="s">
        <v>25</v>
      </c>
      <c r="K92113" t="s">
        <v>25</v>
      </c>
      <c r="L92113" t="s">
        <v>46</v>
      </c>
      <c r="M92113" s="1" t="s">
        <v>86</v>
      </c>
      <c r="N92113" s="1" t="s">
        <v>87</v>
      </c>
      <c r="O92113" s="1" t="s">
        <v>218</v>
      </c>
      <c r="P92113" t="s">
        <v>34</v>
      </c>
      <c r="Q92113" t="s">
        <v>32</v>
      </c>
      <c r="R92113" t="s">
        <v>27</v>
      </c>
      <c r="S92113" t="s">
        <v>34</v>
      </c>
    </row>
    <row r="92114" spans="1:19" x14ac:dyDescent="0.35">
      <c r="A92114">
        <v>232812</v>
      </c>
      <c r="B92114" t="s">
        <v>189</v>
      </c>
      <c r="C92114" t="s">
        <v>36</v>
      </c>
      <c r="D92114" t="s">
        <v>160</v>
      </c>
      <c r="E92114" s="1" t="s">
        <v>140</v>
      </c>
      <c r="F92114" t="s">
        <v>23</v>
      </c>
      <c r="G92114" s="1" t="s">
        <v>25</v>
      </c>
      <c r="H92114" t="s">
        <v>25</v>
      </c>
      <c r="I92114" t="s">
        <v>27</v>
      </c>
      <c r="J92114" t="s">
        <v>25</v>
      </c>
      <c r="K92114" t="s">
        <v>25</v>
      </c>
      <c r="L92114" t="s">
        <v>27</v>
      </c>
      <c r="M92114" s="1" t="s">
        <v>47</v>
      </c>
      <c r="N92114" s="1" t="s">
        <v>87</v>
      </c>
      <c r="O92114" s="1" t="s">
        <v>81</v>
      </c>
      <c r="P92114" t="s">
        <v>31</v>
      </c>
      <c r="Q92114" t="s">
        <v>42</v>
      </c>
      <c r="R92114" t="s">
        <v>26</v>
      </c>
      <c r="S92114" t="s">
        <v>31</v>
      </c>
    </row>
    <row r="92115" spans="1:19" x14ac:dyDescent="0.35">
      <c r="A92115">
        <v>232813</v>
      </c>
      <c r="B92115" t="s">
        <v>335</v>
      </c>
      <c r="C92115" t="s">
        <v>36</v>
      </c>
      <c r="D92115" t="s">
        <v>126</v>
      </c>
      <c r="E92115" s="1" t="s">
        <v>181</v>
      </c>
      <c r="F92115" t="s">
        <v>23</v>
      </c>
      <c r="G92115" s="1" t="s">
        <v>165</v>
      </c>
      <c r="H92115" t="s">
        <v>25</v>
      </c>
      <c r="I92115" t="s">
        <v>40</v>
      </c>
      <c r="J92115" t="s">
        <v>25</v>
      </c>
      <c r="K92115" t="s">
        <v>25</v>
      </c>
      <c r="L92115" t="s">
        <v>33</v>
      </c>
      <c r="M92115" s="1" t="s">
        <v>47</v>
      </c>
      <c r="N92115" s="1" t="s">
        <v>68</v>
      </c>
      <c r="O92115" s="1" t="s">
        <v>218</v>
      </c>
      <c r="P92115" t="s">
        <v>34</v>
      </c>
      <c r="Q92115" t="s">
        <v>57</v>
      </c>
      <c r="R92115" t="s">
        <v>27</v>
      </c>
      <c r="S92115" t="s">
        <v>31</v>
      </c>
    </row>
    <row r="92116" spans="1:19" x14ac:dyDescent="0.35">
      <c r="A92116">
        <v>232814</v>
      </c>
      <c r="B92116" t="s">
        <v>178</v>
      </c>
      <c r="C92116" t="s">
        <v>36</v>
      </c>
      <c r="D92116" t="s">
        <v>247</v>
      </c>
      <c r="E92116" s="1" t="s">
        <v>225</v>
      </c>
      <c r="F92116" t="s">
        <v>23</v>
      </c>
      <c r="G92116" s="1" t="s">
        <v>162</v>
      </c>
      <c r="H92116" t="s">
        <v>25</v>
      </c>
      <c r="I92116" t="s">
        <v>26</v>
      </c>
      <c r="J92116" t="s">
        <v>25</v>
      </c>
      <c r="K92116" t="s">
        <v>25</v>
      </c>
      <c r="L92116" t="s">
        <v>46</v>
      </c>
      <c r="M92116" s="1" t="s">
        <v>28</v>
      </c>
      <c r="N92116" s="1" t="s">
        <v>68</v>
      </c>
      <c r="O92116" s="1" t="s">
        <v>205</v>
      </c>
      <c r="P92116" t="s">
        <v>31</v>
      </c>
      <c r="Q92116" t="s">
        <v>128</v>
      </c>
      <c r="R92116" t="s">
        <v>26</v>
      </c>
      <c r="S92116" t="s">
        <v>31</v>
      </c>
    </row>
    <row r="92117" spans="1:19" x14ac:dyDescent="0.35">
      <c r="A92117">
        <v>232815</v>
      </c>
      <c r="B92117" t="s">
        <v>372</v>
      </c>
      <c r="C92117" t="s">
        <v>20</v>
      </c>
      <c r="D92117" t="s">
        <v>94</v>
      </c>
      <c r="E92117" s="1" t="s">
        <v>177</v>
      </c>
      <c r="F92117" t="s">
        <v>23</v>
      </c>
      <c r="G92117" s="1" t="s">
        <v>45</v>
      </c>
      <c r="H92117" t="s">
        <v>25</v>
      </c>
      <c r="I92117" t="s">
        <v>27</v>
      </c>
      <c r="J92117" t="s">
        <v>25</v>
      </c>
      <c r="K92117" t="s">
        <v>25</v>
      </c>
      <c r="L92117" t="s">
        <v>27</v>
      </c>
      <c r="M92117" s="1" t="s">
        <v>55</v>
      </c>
      <c r="N92117" s="1" t="s">
        <v>87</v>
      </c>
      <c r="O92117" s="1" t="s">
        <v>41</v>
      </c>
      <c r="P92117" t="s">
        <v>31</v>
      </c>
      <c r="Q92117" t="s">
        <v>40</v>
      </c>
      <c r="R92117" t="s">
        <v>26</v>
      </c>
      <c r="S92117" t="s">
        <v>31</v>
      </c>
    </row>
    <row r="92118" spans="1:19" x14ac:dyDescent="0.35">
      <c r="A92118">
        <v>232816</v>
      </c>
      <c r="B92118" t="s">
        <v>149</v>
      </c>
      <c r="C92118" t="s">
        <v>36</v>
      </c>
      <c r="D92118" t="s">
        <v>83</v>
      </c>
      <c r="E92118" s="1" t="s">
        <v>131</v>
      </c>
      <c r="F92118" t="s">
        <v>23</v>
      </c>
      <c r="G92118" s="1" t="s">
        <v>145</v>
      </c>
      <c r="H92118" t="s">
        <v>25</v>
      </c>
      <c r="I92118" t="s">
        <v>27</v>
      </c>
      <c r="J92118" t="s">
        <v>25</v>
      </c>
      <c r="K92118" t="s">
        <v>25</v>
      </c>
      <c r="L92118" t="s">
        <v>26</v>
      </c>
      <c r="M92118" s="1" t="s">
        <v>86</v>
      </c>
      <c r="N92118" s="1" t="s">
        <v>29</v>
      </c>
      <c r="O92118" s="1" t="s">
        <v>72</v>
      </c>
      <c r="P92118" t="s">
        <v>31</v>
      </c>
      <c r="Q92118" t="s">
        <v>40</v>
      </c>
      <c r="R92118" t="s">
        <v>27</v>
      </c>
      <c r="S92118" t="s">
        <v>31</v>
      </c>
    </row>
    <row r="92119" spans="1:19" x14ac:dyDescent="0.35">
      <c r="A92119">
        <v>232817</v>
      </c>
      <c r="B92119" t="s">
        <v>178</v>
      </c>
      <c r="C92119" t="s">
        <v>36</v>
      </c>
      <c r="D92119" t="s">
        <v>98</v>
      </c>
      <c r="E92119" s="1" t="s">
        <v>140</v>
      </c>
      <c r="F92119" t="s">
        <v>23</v>
      </c>
      <c r="G92119" s="1" t="s">
        <v>25</v>
      </c>
      <c r="H92119" t="s">
        <v>25</v>
      </c>
      <c r="I92119" t="s">
        <v>27</v>
      </c>
      <c r="J92119" t="s">
        <v>25</v>
      </c>
      <c r="K92119" t="s">
        <v>25</v>
      </c>
      <c r="L92119" t="s">
        <v>40</v>
      </c>
      <c r="M92119" s="1" t="s">
        <v>28</v>
      </c>
      <c r="N92119" s="1" t="s">
        <v>29</v>
      </c>
      <c r="O92119" s="1" t="s">
        <v>81</v>
      </c>
      <c r="P92119" t="s">
        <v>31</v>
      </c>
      <c r="Q92119" t="s">
        <v>73</v>
      </c>
      <c r="R92119" t="s">
        <v>40</v>
      </c>
      <c r="S92119" t="s">
        <v>34</v>
      </c>
    </row>
    <row r="92120" spans="1:19" x14ac:dyDescent="0.35">
      <c r="A92120">
        <v>232818</v>
      </c>
      <c r="B92120" t="s">
        <v>89</v>
      </c>
      <c r="C92120" t="s">
        <v>20</v>
      </c>
      <c r="D92120" t="s">
        <v>90</v>
      </c>
      <c r="E92120" s="1" t="s">
        <v>248</v>
      </c>
      <c r="F92120" t="s">
        <v>23</v>
      </c>
      <c r="G92120" s="1" t="s">
        <v>92</v>
      </c>
      <c r="H92120" t="s">
        <v>25</v>
      </c>
      <c r="I92120" t="s">
        <v>40</v>
      </c>
      <c r="J92120" t="s">
        <v>25</v>
      </c>
      <c r="K92120" t="s">
        <v>25</v>
      </c>
      <c r="L92120" t="s">
        <v>40</v>
      </c>
      <c r="M92120" s="1" t="s">
        <v>28</v>
      </c>
      <c r="N92120" s="1" t="s">
        <v>29</v>
      </c>
      <c r="O92120" s="1" t="s">
        <v>41</v>
      </c>
      <c r="P92120" t="s">
        <v>31</v>
      </c>
      <c r="Q92120" t="s">
        <v>117</v>
      </c>
      <c r="R92120" t="s">
        <v>46</v>
      </c>
      <c r="S92120" t="s">
        <v>34</v>
      </c>
    </row>
    <row r="92121" spans="1:19" x14ac:dyDescent="0.35">
      <c r="A92121">
        <v>232819</v>
      </c>
      <c r="B92121" t="s">
        <v>157</v>
      </c>
      <c r="C92121" t="s">
        <v>36</v>
      </c>
      <c r="D92121" t="s">
        <v>21</v>
      </c>
      <c r="E92121" s="1" t="s">
        <v>107</v>
      </c>
      <c r="F92121" t="s">
        <v>23</v>
      </c>
      <c r="G92121" s="1" t="s">
        <v>85</v>
      </c>
      <c r="H92121" t="s">
        <v>25</v>
      </c>
      <c r="I92121" t="s">
        <v>26</v>
      </c>
      <c r="J92121" t="s">
        <v>25</v>
      </c>
      <c r="K92121" t="s">
        <v>25</v>
      </c>
      <c r="L92121" t="s">
        <v>26</v>
      </c>
      <c r="M92121" s="1" t="s">
        <v>28</v>
      </c>
      <c r="N92121" s="1" t="s">
        <v>68</v>
      </c>
      <c r="O92121" s="1" t="s">
        <v>218</v>
      </c>
      <c r="P92121" t="s">
        <v>31</v>
      </c>
      <c r="Q92121" t="s">
        <v>117</v>
      </c>
      <c r="R92121" t="s">
        <v>26</v>
      </c>
      <c r="S92121" t="s">
        <v>34</v>
      </c>
    </row>
    <row r="92122" spans="1:19" x14ac:dyDescent="0.35">
      <c r="A92122">
        <v>232820</v>
      </c>
      <c r="B92122" t="s">
        <v>159</v>
      </c>
      <c r="C92122" t="s">
        <v>20</v>
      </c>
      <c r="D92122" t="s">
        <v>247</v>
      </c>
      <c r="E92122" s="1" t="s">
        <v>60</v>
      </c>
      <c r="F92122" t="s">
        <v>23</v>
      </c>
      <c r="G92122" s="1" t="s">
        <v>108</v>
      </c>
      <c r="H92122" t="s">
        <v>25</v>
      </c>
      <c r="I92122" t="s">
        <v>26</v>
      </c>
      <c r="J92122" t="s">
        <v>25</v>
      </c>
      <c r="K92122" t="s">
        <v>25</v>
      </c>
      <c r="L92122" t="s">
        <v>33</v>
      </c>
      <c r="M92122" s="1" t="s">
        <v>47</v>
      </c>
      <c r="N92122" s="1" t="s">
        <v>29</v>
      </c>
      <c r="O92122" s="1" t="s">
        <v>66</v>
      </c>
      <c r="P92122" t="s">
        <v>31</v>
      </c>
      <c r="Q92122" t="s">
        <v>32</v>
      </c>
      <c r="R92122" t="s">
        <v>26</v>
      </c>
      <c r="S92122" t="s">
        <v>34</v>
      </c>
    </row>
    <row r="92123" spans="1:19" x14ac:dyDescent="0.35">
      <c r="A92123">
        <v>232821</v>
      </c>
      <c r="B92123" t="s">
        <v>431</v>
      </c>
      <c r="C92123" t="s">
        <v>20</v>
      </c>
      <c r="D92123" t="s">
        <v>318</v>
      </c>
      <c r="E92123" s="1" t="s">
        <v>161</v>
      </c>
      <c r="F92123" t="s">
        <v>53</v>
      </c>
      <c r="G92123" s="1" t="s">
        <v>25</v>
      </c>
      <c r="H92123" t="s">
        <v>33</v>
      </c>
      <c r="I92123" t="s">
        <v>25</v>
      </c>
      <c r="J92123" t="s">
        <v>501</v>
      </c>
      <c r="K92123" t="s">
        <v>26</v>
      </c>
      <c r="L92123" t="s">
        <v>25</v>
      </c>
      <c r="M92123" s="1" t="s">
        <v>47</v>
      </c>
      <c r="N92123" s="1" t="s">
        <v>87</v>
      </c>
      <c r="O92123" s="1" t="s">
        <v>240</v>
      </c>
      <c r="P92123" t="s">
        <v>34</v>
      </c>
      <c r="Q92123" t="s">
        <v>26</v>
      </c>
      <c r="R92123" t="s">
        <v>40</v>
      </c>
      <c r="S92123" t="s">
        <v>31</v>
      </c>
    </row>
    <row r="92124" spans="1:19" x14ac:dyDescent="0.35">
      <c r="A92124">
        <v>232822</v>
      </c>
      <c r="B92124" t="s">
        <v>180</v>
      </c>
      <c r="C92124" t="s">
        <v>20</v>
      </c>
      <c r="D92124" t="s">
        <v>123</v>
      </c>
      <c r="E92124" s="1" t="s">
        <v>239</v>
      </c>
      <c r="F92124" t="s">
        <v>53</v>
      </c>
      <c r="G92124" s="1" t="s">
        <v>25</v>
      </c>
      <c r="H92124" t="s">
        <v>46</v>
      </c>
      <c r="I92124" t="s">
        <v>25</v>
      </c>
      <c r="J92124" t="s">
        <v>608</v>
      </c>
      <c r="K92124" t="s">
        <v>26</v>
      </c>
      <c r="L92124" t="s">
        <v>25</v>
      </c>
      <c r="M92124" s="1" t="s">
        <v>28</v>
      </c>
      <c r="N92124" s="1" t="s">
        <v>87</v>
      </c>
      <c r="O92124" s="1" t="s">
        <v>78</v>
      </c>
      <c r="P92124" t="s">
        <v>31</v>
      </c>
      <c r="Q92124" t="s">
        <v>46</v>
      </c>
      <c r="R92124" t="s">
        <v>46</v>
      </c>
      <c r="S92124" t="s">
        <v>34</v>
      </c>
    </row>
    <row r="92125" spans="1:19" x14ac:dyDescent="0.35">
      <c r="A92125">
        <v>232823</v>
      </c>
      <c r="B92125" t="s">
        <v>189</v>
      </c>
      <c r="C92125" t="s">
        <v>36</v>
      </c>
      <c r="D92125" t="s">
        <v>247</v>
      </c>
      <c r="E92125" s="1" t="s">
        <v>239</v>
      </c>
      <c r="F92125" t="s">
        <v>23</v>
      </c>
      <c r="G92125" s="1" t="s">
        <v>204</v>
      </c>
      <c r="H92125" t="s">
        <v>25</v>
      </c>
      <c r="I92125" t="s">
        <v>46</v>
      </c>
      <c r="J92125" t="s">
        <v>25</v>
      </c>
      <c r="K92125" t="s">
        <v>25</v>
      </c>
      <c r="L92125" t="s">
        <v>26</v>
      </c>
      <c r="M92125" s="1" t="s">
        <v>55</v>
      </c>
      <c r="N92125" s="1" t="s">
        <v>68</v>
      </c>
      <c r="O92125" s="1" t="s">
        <v>197</v>
      </c>
      <c r="P92125" t="s">
        <v>31</v>
      </c>
      <c r="Q92125" t="s">
        <v>57</v>
      </c>
      <c r="R92125" t="s">
        <v>26</v>
      </c>
      <c r="S92125" t="s">
        <v>31</v>
      </c>
    </row>
    <row r="92126" spans="1:19" x14ac:dyDescent="0.35">
      <c r="A92126">
        <v>232824</v>
      </c>
      <c r="B92126" t="s">
        <v>58</v>
      </c>
      <c r="C92126" t="s">
        <v>20</v>
      </c>
      <c r="D92126" t="s">
        <v>303</v>
      </c>
      <c r="E92126" s="1" t="s">
        <v>225</v>
      </c>
      <c r="F92126" t="s">
        <v>53</v>
      </c>
      <c r="G92126" s="1" t="s">
        <v>25</v>
      </c>
      <c r="H92126" t="s">
        <v>27</v>
      </c>
      <c r="I92126" t="s">
        <v>25</v>
      </c>
      <c r="J92126" t="s">
        <v>453</v>
      </c>
      <c r="K92126" t="s">
        <v>27</v>
      </c>
      <c r="L92126" t="s">
        <v>25</v>
      </c>
      <c r="M92126" s="1" t="s">
        <v>55</v>
      </c>
      <c r="N92126" s="1" t="s">
        <v>68</v>
      </c>
      <c r="O92126" s="1" t="s">
        <v>114</v>
      </c>
      <c r="P92126" t="s">
        <v>34</v>
      </c>
      <c r="Q92126" t="s">
        <v>49</v>
      </c>
      <c r="R92126" t="s">
        <v>27</v>
      </c>
      <c r="S92126" t="s">
        <v>31</v>
      </c>
    </row>
    <row r="92127" spans="1:19" x14ac:dyDescent="0.35">
      <c r="A92127">
        <v>232825</v>
      </c>
      <c r="B92127" t="s">
        <v>198</v>
      </c>
      <c r="C92127" t="s">
        <v>20</v>
      </c>
      <c r="D92127" t="s">
        <v>123</v>
      </c>
      <c r="E92127" s="1" t="s">
        <v>181</v>
      </c>
      <c r="F92127" t="s">
        <v>23</v>
      </c>
      <c r="G92127" s="1" t="s">
        <v>234</v>
      </c>
      <c r="H92127" t="s">
        <v>25</v>
      </c>
      <c r="I92127" t="s">
        <v>26</v>
      </c>
      <c r="J92127" t="s">
        <v>25</v>
      </c>
      <c r="K92127" t="s">
        <v>25</v>
      </c>
      <c r="L92127" t="s">
        <v>26</v>
      </c>
      <c r="M92127" s="1" t="s">
        <v>47</v>
      </c>
      <c r="N92127" s="1" t="s">
        <v>87</v>
      </c>
      <c r="O92127" s="1" t="s">
        <v>240</v>
      </c>
      <c r="P92127" t="s">
        <v>31</v>
      </c>
      <c r="Q92127" t="s">
        <v>117</v>
      </c>
      <c r="R92127" t="s">
        <v>26</v>
      </c>
      <c r="S92127" t="s">
        <v>34</v>
      </c>
    </row>
    <row r="92128" spans="1:19" x14ac:dyDescent="0.35">
      <c r="A92128">
        <v>232826</v>
      </c>
      <c r="B92128" t="s">
        <v>111</v>
      </c>
      <c r="C92128" t="s">
        <v>36</v>
      </c>
      <c r="D92128" t="s">
        <v>263</v>
      </c>
      <c r="E92128" s="1" t="s">
        <v>167</v>
      </c>
      <c r="F92128" t="s">
        <v>23</v>
      </c>
      <c r="G92128" s="1" t="s">
        <v>45</v>
      </c>
      <c r="H92128" t="s">
        <v>25</v>
      </c>
      <c r="I92128" t="s">
        <v>40</v>
      </c>
      <c r="J92128" t="s">
        <v>25</v>
      </c>
      <c r="K92128" t="s">
        <v>25</v>
      </c>
      <c r="L92128" t="s">
        <v>27</v>
      </c>
      <c r="M92128" s="1" t="s">
        <v>86</v>
      </c>
      <c r="N92128" s="1" t="s">
        <v>29</v>
      </c>
      <c r="O92128" s="1" t="s">
        <v>141</v>
      </c>
      <c r="P92128" t="s">
        <v>34</v>
      </c>
      <c r="Q92128" t="s">
        <v>57</v>
      </c>
      <c r="R92128" t="s">
        <v>46</v>
      </c>
      <c r="S92128" t="s">
        <v>34</v>
      </c>
    </row>
    <row r="92129" spans="1:19" x14ac:dyDescent="0.35">
      <c r="A92129">
        <v>232827</v>
      </c>
      <c r="B92129" t="s">
        <v>295</v>
      </c>
      <c r="C92129" t="s">
        <v>36</v>
      </c>
      <c r="D92129" t="s">
        <v>192</v>
      </c>
      <c r="E92129" s="1" t="s">
        <v>158</v>
      </c>
      <c r="F92129" t="s">
        <v>23</v>
      </c>
      <c r="G92129" s="1" t="s">
        <v>25</v>
      </c>
      <c r="H92129" t="s">
        <v>25</v>
      </c>
      <c r="I92129" t="s">
        <v>27</v>
      </c>
      <c r="J92129" t="s">
        <v>25</v>
      </c>
      <c r="K92129" t="s">
        <v>25</v>
      </c>
      <c r="L92129" t="s">
        <v>46</v>
      </c>
      <c r="M92129" s="1" t="s">
        <v>47</v>
      </c>
      <c r="N92129" s="1" t="s">
        <v>68</v>
      </c>
      <c r="O92129" s="1" t="s">
        <v>81</v>
      </c>
      <c r="P92129" t="s">
        <v>34</v>
      </c>
      <c r="Q92129" t="s">
        <v>26</v>
      </c>
      <c r="R92129" t="s">
        <v>46</v>
      </c>
      <c r="S92129" t="s">
        <v>31</v>
      </c>
    </row>
    <row r="92130" spans="1:19" x14ac:dyDescent="0.35">
      <c r="A92130">
        <v>232828</v>
      </c>
      <c r="B92130" t="s">
        <v>286</v>
      </c>
      <c r="C92130" t="s">
        <v>36</v>
      </c>
      <c r="D92130" t="s">
        <v>173</v>
      </c>
      <c r="E92130" s="1" t="s">
        <v>52</v>
      </c>
      <c r="F92130" t="s">
        <v>23</v>
      </c>
      <c r="G92130" s="1" t="s">
        <v>204</v>
      </c>
      <c r="H92130" t="s">
        <v>25</v>
      </c>
      <c r="I92130" t="s">
        <v>26</v>
      </c>
      <c r="J92130" t="s">
        <v>25</v>
      </c>
      <c r="K92130" t="s">
        <v>25</v>
      </c>
      <c r="L92130" t="s">
        <v>46</v>
      </c>
      <c r="M92130" s="1" t="s">
        <v>47</v>
      </c>
      <c r="N92130" s="1" t="s">
        <v>29</v>
      </c>
      <c r="O92130" s="1" t="s">
        <v>56</v>
      </c>
      <c r="P92130" t="s">
        <v>31</v>
      </c>
      <c r="Q92130" t="s">
        <v>57</v>
      </c>
      <c r="R92130" t="s">
        <v>46</v>
      </c>
      <c r="S92130" t="s">
        <v>34</v>
      </c>
    </row>
    <row r="92131" spans="1:19" x14ac:dyDescent="0.35">
      <c r="A92131">
        <v>232829</v>
      </c>
      <c r="B92131" t="s">
        <v>226</v>
      </c>
      <c r="C92131" t="s">
        <v>20</v>
      </c>
      <c r="D92131" t="s">
        <v>112</v>
      </c>
      <c r="E92131" s="1" t="s">
        <v>107</v>
      </c>
      <c r="F92131" t="s">
        <v>23</v>
      </c>
      <c r="G92131" s="1" t="s">
        <v>162</v>
      </c>
      <c r="H92131" t="s">
        <v>25</v>
      </c>
      <c r="I92131" t="s">
        <v>27</v>
      </c>
      <c r="J92131" t="s">
        <v>25</v>
      </c>
      <c r="K92131" t="s">
        <v>25</v>
      </c>
      <c r="L92131" t="s">
        <v>27</v>
      </c>
      <c r="M92131" s="1" t="s">
        <v>47</v>
      </c>
      <c r="N92131" s="1" t="s">
        <v>87</v>
      </c>
      <c r="O92131" s="1" t="s">
        <v>56</v>
      </c>
      <c r="P92131" t="s">
        <v>34</v>
      </c>
      <c r="Q92131" t="s">
        <v>73</v>
      </c>
      <c r="R92131" t="s">
        <v>27</v>
      </c>
      <c r="S92131" t="s">
        <v>34</v>
      </c>
    </row>
    <row r="92132" spans="1:19" x14ac:dyDescent="0.35">
      <c r="A92132">
        <v>232830</v>
      </c>
      <c r="B92132" t="s">
        <v>203</v>
      </c>
      <c r="C92132" t="s">
        <v>20</v>
      </c>
      <c r="D92132" t="s">
        <v>148</v>
      </c>
      <c r="E92132" s="1" t="s">
        <v>52</v>
      </c>
      <c r="F92132" t="s">
        <v>23</v>
      </c>
      <c r="G92132" s="1" t="s">
        <v>45</v>
      </c>
      <c r="H92132" t="s">
        <v>25</v>
      </c>
      <c r="I92132" t="s">
        <v>40</v>
      </c>
      <c r="J92132" t="s">
        <v>25</v>
      </c>
      <c r="K92132" t="s">
        <v>25</v>
      </c>
      <c r="L92132" t="s">
        <v>33</v>
      </c>
      <c r="M92132" s="1" t="s">
        <v>86</v>
      </c>
      <c r="N92132" s="1" t="s">
        <v>29</v>
      </c>
      <c r="O92132" s="1" t="s">
        <v>48</v>
      </c>
      <c r="P92132" t="s">
        <v>31</v>
      </c>
      <c r="Q92132" t="s">
        <v>117</v>
      </c>
      <c r="R92132" t="s">
        <v>26</v>
      </c>
      <c r="S92132" t="s">
        <v>34</v>
      </c>
    </row>
    <row r="92133" spans="1:19" x14ac:dyDescent="0.35">
      <c r="A92133">
        <v>232831</v>
      </c>
      <c r="B92133" t="s">
        <v>58</v>
      </c>
      <c r="C92133" t="s">
        <v>20</v>
      </c>
      <c r="D92133" t="s">
        <v>90</v>
      </c>
      <c r="E92133" s="1" t="s">
        <v>95</v>
      </c>
      <c r="F92133" t="s">
        <v>23</v>
      </c>
      <c r="G92133" s="1" t="s">
        <v>85</v>
      </c>
      <c r="H92133" t="s">
        <v>25</v>
      </c>
      <c r="I92133" t="s">
        <v>26</v>
      </c>
      <c r="J92133" t="s">
        <v>25</v>
      </c>
      <c r="K92133" t="s">
        <v>25</v>
      </c>
      <c r="L92133" t="s">
        <v>26</v>
      </c>
      <c r="M92133" s="1" t="s">
        <v>55</v>
      </c>
      <c r="N92133" s="1" t="s">
        <v>29</v>
      </c>
      <c r="O92133" s="1" t="s">
        <v>218</v>
      </c>
      <c r="P92133" t="s">
        <v>31</v>
      </c>
      <c r="Q92133" t="s">
        <v>79</v>
      </c>
      <c r="R92133" t="s">
        <v>33</v>
      </c>
      <c r="S92133" t="s">
        <v>31</v>
      </c>
    </row>
    <row r="92134" spans="1:19" x14ac:dyDescent="0.35">
      <c r="A92134">
        <v>232832</v>
      </c>
      <c r="B92134" t="s">
        <v>359</v>
      </c>
      <c r="C92134" t="s">
        <v>36</v>
      </c>
      <c r="D92134" t="s">
        <v>98</v>
      </c>
      <c r="E92134" s="1" t="s">
        <v>239</v>
      </c>
      <c r="F92134" t="s">
        <v>23</v>
      </c>
      <c r="G92134" s="1" t="s">
        <v>25</v>
      </c>
      <c r="H92134" t="s">
        <v>25</v>
      </c>
      <c r="I92134" t="s">
        <v>40</v>
      </c>
      <c r="J92134" t="s">
        <v>25</v>
      </c>
      <c r="K92134" t="s">
        <v>25</v>
      </c>
      <c r="L92134" t="s">
        <v>26</v>
      </c>
      <c r="M92134" s="1" t="s">
        <v>55</v>
      </c>
      <c r="N92134" s="1" t="s">
        <v>68</v>
      </c>
      <c r="O92134" s="1" t="s">
        <v>81</v>
      </c>
      <c r="P92134" t="s">
        <v>34</v>
      </c>
      <c r="Q92134" t="s">
        <v>128</v>
      </c>
      <c r="R92134" t="s">
        <v>40</v>
      </c>
      <c r="S92134" t="s">
        <v>31</v>
      </c>
    </row>
    <row r="92135" spans="1:19" x14ac:dyDescent="0.35">
      <c r="A92135">
        <v>232833</v>
      </c>
      <c r="B92135" t="s">
        <v>433</v>
      </c>
      <c r="C92135" t="s">
        <v>36</v>
      </c>
      <c r="D92135" t="s">
        <v>98</v>
      </c>
      <c r="E92135" s="1" t="s">
        <v>177</v>
      </c>
      <c r="F92135" t="s">
        <v>53</v>
      </c>
      <c r="G92135" s="1" t="s">
        <v>25</v>
      </c>
      <c r="H92135" t="s">
        <v>33</v>
      </c>
      <c r="I92135" t="s">
        <v>25</v>
      </c>
      <c r="J92135" t="s">
        <v>571</v>
      </c>
      <c r="K92135" t="s">
        <v>27</v>
      </c>
      <c r="L92135" t="s">
        <v>25</v>
      </c>
      <c r="M92135" s="1" t="s">
        <v>28</v>
      </c>
      <c r="N92135" s="1" t="s">
        <v>87</v>
      </c>
      <c r="O92135" s="1" t="s">
        <v>81</v>
      </c>
      <c r="P92135" t="s">
        <v>34</v>
      </c>
      <c r="Q92135" t="s">
        <v>79</v>
      </c>
      <c r="R92135" t="s">
        <v>40</v>
      </c>
      <c r="S92135" t="s">
        <v>31</v>
      </c>
    </row>
    <row r="92136" spans="1:19" x14ac:dyDescent="0.35">
      <c r="A92136">
        <v>232834</v>
      </c>
      <c r="B92136" t="s">
        <v>330</v>
      </c>
      <c r="C92136" t="s">
        <v>20</v>
      </c>
      <c r="D92136" t="s">
        <v>247</v>
      </c>
      <c r="E92136" s="1" t="s">
        <v>60</v>
      </c>
      <c r="F92136" t="s">
        <v>23</v>
      </c>
      <c r="G92136" s="1" t="s">
        <v>336</v>
      </c>
      <c r="H92136" t="s">
        <v>25</v>
      </c>
      <c r="I92136" t="s">
        <v>26</v>
      </c>
      <c r="J92136" t="s">
        <v>25</v>
      </c>
      <c r="K92136" t="s">
        <v>25</v>
      </c>
      <c r="L92136" t="s">
        <v>46</v>
      </c>
      <c r="M92136" s="1" t="s">
        <v>86</v>
      </c>
      <c r="N92136" s="1" t="s">
        <v>29</v>
      </c>
      <c r="O92136" s="1" t="s">
        <v>175</v>
      </c>
      <c r="P92136" t="s">
        <v>34</v>
      </c>
      <c r="Q92136" t="s">
        <v>32</v>
      </c>
      <c r="R92136" t="s">
        <v>33</v>
      </c>
      <c r="S92136" t="s">
        <v>34</v>
      </c>
    </row>
    <row r="92137" spans="1:19" x14ac:dyDescent="0.35">
      <c r="A92137">
        <v>232835</v>
      </c>
      <c r="B92137" t="s">
        <v>70</v>
      </c>
      <c r="C92137" t="s">
        <v>36</v>
      </c>
      <c r="D92137" t="s">
        <v>83</v>
      </c>
      <c r="E92137" s="1" t="s">
        <v>22</v>
      </c>
      <c r="F92137" t="s">
        <v>23</v>
      </c>
      <c r="G92137" s="1" t="s">
        <v>45</v>
      </c>
      <c r="H92137" t="s">
        <v>25</v>
      </c>
      <c r="I92137" t="s">
        <v>40</v>
      </c>
      <c r="J92137" t="s">
        <v>25</v>
      </c>
      <c r="K92137" t="s">
        <v>25</v>
      </c>
      <c r="L92137" t="s">
        <v>27</v>
      </c>
      <c r="M92137" s="1" t="s">
        <v>47</v>
      </c>
      <c r="N92137" s="1" t="s">
        <v>68</v>
      </c>
      <c r="O92137" s="1" t="s">
        <v>48</v>
      </c>
      <c r="P92137" t="s">
        <v>34</v>
      </c>
      <c r="Q92137" t="s">
        <v>46</v>
      </c>
      <c r="R92137" t="s">
        <v>33</v>
      </c>
      <c r="S92137" t="s">
        <v>31</v>
      </c>
    </row>
    <row r="92138" spans="1:19" x14ac:dyDescent="0.35">
      <c r="A92138">
        <v>232836</v>
      </c>
      <c r="B92138" t="s">
        <v>345</v>
      </c>
      <c r="C92138" t="s">
        <v>20</v>
      </c>
      <c r="D92138" t="s">
        <v>37</v>
      </c>
      <c r="E92138" s="1" t="s">
        <v>120</v>
      </c>
      <c r="F92138" t="s">
        <v>23</v>
      </c>
      <c r="G92138" s="1" t="s">
        <v>45</v>
      </c>
      <c r="H92138" t="s">
        <v>25</v>
      </c>
      <c r="I92138" t="s">
        <v>27</v>
      </c>
      <c r="J92138" t="s">
        <v>25</v>
      </c>
      <c r="K92138" t="s">
        <v>25</v>
      </c>
      <c r="L92138" t="s">
        <v>40</v>
      </c>
      <c r="M92138" s="1" t="s">
        <v>28</v>
      </c>
      <c r="N92138" s="1" t="s">
        <v>29</v>
      </c>
      <c r="O92138" s="1" t="s">
        <v>41</v>
      </c>
      <c r="P92138" t="s">
        <v>31</v>
      </c>
      <c r="Q92138" t="s">
        <v>27</v>
      </c>
      <c r="R92138" t="s">
        <v>26</v>
      </c>
      <c r="S92138" t="s">
        <v>31</v>
      </c>
    </row>
    <row r="92139" spans="1:19" x14ac:dyDescent="0.35">
      <c r="A92139">
        <v>232837</v>
      </c>
      <c r="B92139" t="s">
        <v>182</v>
      </c>
      <c r="C92139" t="s">
        <v>20</v>
      </c>
      <c r="D92139" t="s">
        <v>106</v>
      </c>
      <c r="E92139" s="1" t="s">
        <v>140</v>
      </c>
      <c r="F92139" t="s">
        <v>23</v>
      </c>
      <c r="G92139" s="1" t="s">
        <v>261</v>
      </c>
      <c r="H92139" t="s">
        <v>25</v>
      </c>
      <c r="I92139" t="s">
        <v>33</v>
      </c>
      <c r="J92139" t="s">
        <v>25</v>
      </c>
      <c r="K92139" t="s">
        <v>25</v>
      </c>
      <c r="L92139" t="s">
        <v>46</v>
      </c>
      <c r="M92139" s="1" t="s">
        <v>47</v>
      </c>
      <c r="N92139" s="1" t="s">
        <v>68</v>
      </c>
      <c r="O92139" s="1" t="s">
        <v>175</v>
      </c>
      <c r="P92139" t="s">
        <v>31</v>
      </c>
      <c r="Q92139" t="s">
        <v>42</v>
      </c>
      <c r="R92139" t="s">
        <v>27</v>
      </c>
      <c r="S92139" t="s">
        <v>31</v>
      </c>
    </row>
    <row r="92140" spans="1:19" x14ac:dyDescent="0.35">
      <c r="A92140">
        <v>232838</v>
      </c>
      <c r="B92140" t="s">
        <v>373</v>
      </c>
      <c r="C92140" t="s">
        <v>20</v>
      </c>
      <c r="D92140" t="s">
        <v>98</v>
      </c>
      <c r="E92140" s="1" t="s">
        <v>113</v>
      </c>
      <c r="F92140" t="s">
        <v>23</v>
      </c>
      <c r="G92140" s="1" t="s">
        <v>25</v>
      </c>
      <c r="H92140" t="s">
        <v>25</v>
      </c>
      <c r="I92140" t="s">
        <v>40</v>
      </c>
      <c r="J92140" t="s">
        <v>25</v>
      </c>
      <c r="K92140" t="s">
        <v>25</v>
      </c>
      <c r="L92140" t="s">
        <v>27</v>
      </c>
      <c r="M92140" s="1" t="s">
        <v>28</v>
      </c>
      <c r="N92140" s="1" t="s">
        <v>31</v>
      </c>
      <c r="O92140" s="1" t="s">
        <v>81</v>
      </c>
      <c r="P92140" t="s">
        <v>34</v>
      </c>
      <c r="Q92140" t="s">
        <v>40</v>
      </c>
      <c r="R92140" t="s">
        <v>46</v>
      </c>
      <c r="S92140" t="s">
        <v>31</v>
      </c>
    </row>
    <row r="92141" spans="1:19" x14ac:dyDescent="0.35">
      <c r="A92141">
        <v>232839</v>
      </c>
      <c r="B92141" t="s">
        <v>457</v>
      </c>
      <c r="C92141" t="s">
        <v>20</v>
      </c>
      <c r="D92141" t="s">
        <v>90</v>
      </c>
      <c r="E92141" s="1" t="s">
        <v>155</v>
      </c>
      <c r="F92141" t="s">
        <v>23</v>
      </c>
      <c r="G92141" s="1" t="s">
        <v>45</v>
      </c>
      <c r="H92141" t="s">
        <v>25</v>
      </c>
      <c r="I92141" t="s">
        <v>26</v>
      </c>
      <c r="J92141" t="s">
        <v>25</v>
      </c>
      <c r="K92141" t="s">
        <v>25</v>
      </c>
      <c r="L92141" t="s">
        <v>46</v>
      </c>
      <c r="M92141" s="1" t="s">
        <v>28</v>
      </c>
      <c r="N92141" s="1" t="s">
        <v>68</v>
      </c>
      <c r="O92141" s="1" t="s">
        <v>104</v>
      </c>
      <c r="P92141" t="s">
        <v>31</v>
      </c>
      <c r="Q92141" t="s">
        <v>57</v>
      </c>
      <c r="R92141" t="s">
        <v>26</v>
      </c>
      <c r="S92141" t="s">
        <v>31</v>
      </c>
    </row>
    <row r="92142" spans="1:19" x14ac:dyDescent="0.35">
      <c r="A92142">
        <v>232840</v>
      </c>
      <c r="B92142" t="s">
        <v>180</v>
      </c>
      <c r="C92142" t="s">
        <v>20</v>
      </c>
      <c r="D92142" t="s">
        <v>134</v>
      </c>
      <c r="E92142" s="1" t="s">
        <v>225</v>
      </c>
      <c r="F92142" t="s">
        <v>53</v>
      </c>
      <c r="G92142" s="1" t="s">
        <v>25</v>
      </c>
      <c r="H92142" t="s">
        <v>40</v>
      </c>
      <c r="I92142" t="s">
        <v>25</v>
      </c>
      <c r="J92142" t="s">
        <v>485</v>
      </c>
      <c r="K92142" t="s">
        <v>46</v>
      </c>
      <c r="L92142" t="s">
        <v>25</v>
      </c>
      <c r="M92142" s="1" t="s">
        <v>47</v>
      </c>
      <c r="N92142" s="1" t="s">
        <v>87</v>
      </c>
      <c r="O92142" s="1" t="s">
        <v>288</v>
      </c>
      <c r="P92142" t="s">
        <v>34</v>
      </c>
      <c r="Q92142" t="s">
        <v>42</v>
      </c>
      <c r="R92142" t="s">
        <v>46</v>
      </c>
      <c r="S92142" t="s">
        <v>34</v>
      </c>
    </row>
    <row r="92143" spans="1:19" x14ac:dyDescent="0.35">
      <c r="A92143">
        <v>232841</v>
      </c>
      <c r="B92143" t="s">
        <v>89</v>
      </c>
      <c r="C92143" t="s">
        <v>20</v>
      </c>
      <c r="D92143" t="s">
        <v>236</v>
      </c>
      <c r="E92143" s="1" t="s">
        <v>155</v>
      </c>
      <c r="F92143" t="s">
        <v>23</v>
      </c>
      <c r="G92143" s="1" t="s">
        <v>285</v>
      </c>
      <c r="H92143" t="s">
        <v>25</v>
      </c>
      <c r="I92143" t="s">
        <v>33</v>
      </c>
      <c r="J92143" t="s">
        <v>25</v>
      </c>
      <c r="K92143" t="s">
        <v>25</v>
      </c>
      <c r="L92143" t="s">
        <v>26</v>
      </c>
      <c r="M92143" s="1" t="s">
        <v>47</v>
      </c>
      <c r="N92143" s="1" t="s">
        <v>68</v>
      </c>
      <c r="O92143" s="1" t="s">
        <v>66</v>
      </c>
      <c r="P92143" t="s">
        <v>31</v>
      </c>
      <c r="Q92143" t="s">
        <v>42</v>
      </c>
      <c r="R92143" t="s">
        <v>26</v>
      </c>
      <c r="S92143" t="s">
        <v>34</v>
      </c>
    </row>
    <row r="92144" spans="1:19" x14ac:dyDescent="0.35">
      <c r="A92144">
        <v>232842</v>
      </c>
      <c r="B92144" t="s">
        <v>202</v>
      </c>
      <c r="C92144" t="s">
        <v>36</v>
      </c>
      <c r="D92144" t="s">
        <v>51</v>
      </c>
      <c r="E92144" s="1" t="s">
        <v>151</v>
      </c>
      <c r="F92144" t="s">
        <v>53</v>
      </c>
      <c r="G92144" s="1" t="s">
        <v>25</v>
      </c>
      <c r="H92144" t="s">
        <v>46</v>
      </c>
      <c r="I92144" t="s">
        <v>25</v>
      </c>
      <c r="J92144" t="s">
        <v>430</v>
      </c>
      <c r="K92144" t="s">
        <v>46</v>
      </c>
      <c r="L92144" t="s">
        <v>25</v>
      </c>
      <c r="M92144" s="1" t="s">
        <v>47</v>
      </c>
      <c r="N92144" s="1" t="s">
        <v>87</v>
      </c>
      <c r="O92144" s="1" t="s">
        <v>61</v>
      </c>
      <c r="P92144" t="s">
        <v>34</v>
      </c>
      <c r="Q92144" t="s">
        <v>33</v>
      </c>
      <c r="R92144" t="s">
        <v>40</v>
      </c>
      <c r="S92144" t="s">
        <v>31</v>
      </c>
    </row>
    <row r="92145" spans="1:19" x14ac:dyDescent="0.35">
      <c r="A92145">
        <v>232843</v>
      </c>
      <c r="B92145" t="s">
        <v>337</v>
      </c>
      <c r="C92145" t="s">
        <v>20</v>
      </c>
      <c r="D92145" t="s">
        <v>94</v>
      </c>
      <c r="E92145" s="1" t="s">
        <v>167</v>
      </c>
      <c r="F92145" t="s">
        <v>23</v>
      </c>
      <c r="G92145" s="1" t="s">
        <v>25</v>
      </c>
      <c r="H92145" t="s">
        <v>25</v>
      </c>
      <c r="I92145" t="s">
        <v>33</v>
      </c>
      <c r="J92145" t="s">
        <v>25</v>
      </c>
      <c r="K92145" t="s">
        <v>25</v>
      </c>
      <c r="L92145" t="s">
        <v>26</v>
      </c>
      <c r="M92145" s="1" t="s">
        <v>47</v>
      </c>
      <c r="N92145" s="1" t="s">
        <v>29</v>
      </c>
      <c r="O92145" s="1" t="s">
        <v>81</v>
      </c>
      <c r="P92145" t="s">
        <v>31</v>
      </c>
      <c r="Q92145" t="s">
        <v>117</v>
      </c>
      <c r="R92145" t="s">
        <v>26</v>
      </c>
      <c r="S92145" t="s">
        <v>31</v>
      </c>
    </row>
    <row r="92146" spans="1:19" x14ac:dyDescent="0.35">
      <c r="A92146">
        <v>232844</v>
      </c>
      <c r="B92146" t="s">
        <v>180</v>
      </c>
      <c r="C92146" t="s">
        <v>20</v>
      </c>
      <c r="D92146" t="s">
        <v>75</v>
      </c>
      <c r="E92146" s="1" t="s">
        <v>164</v>
      </c>
      <c r="F92146" t="s">
        <v>53</v>
      </c>
      <c r="G92146" s="1" t="s">
        <v>25</v>
      </c>
      <c r="H92146" t="s">
        <v>26</v>
      </c>
      <c r="I92146" t="s">
        <v>25</v>
      </c>
      <c r="J92146" t="s">
        <v>563</v>
      </c>
      <c r="K92146" t="s">
        <v>40</v>
      </c>
      <c r="L92146" t="s">
        <v>25</v>
      </c>
      <c r="M92146" s="1" t="s">
        <v>55</v>
      </c>
      <c r="N92146" s="1" t="s">
        <v>87</v>
      </c>
      <c r="O92146" s="1" t="s">
        <v>81</v>
      </c>
      <c r="P92146" t="s">
        <v>34</v>
      </c>
      <c r="Q92146" t="s">
        <v>32</v>
      </c>
      <c r="R92146" t="s">
        <v>27</v>
      </c>
      <c r="S92146" t="s">
        <v>31</v>
      </c>
    </row>
    <row r="92147" spans="1:19" x14ac:dyDescent="0.35">
      <c r="A92147">
        <v>232845</v>
      </c>
      <c r="B92147" t="s">
        <v>326</v>
      </c>
      <c r="C92147" t="s">
        <v>36</v>
      </c>
      <c r="D92147" t="s">
        <v>94</v>
      </c>
      <c r="E92147" s="1" t="s">
        <v>140</v>
      </c>
      <c r="F92147" t="s">
        <v>23</v>
      </c>
      <c r="G92147" s="1" t="s">
        <v>65</v>
      </c>
      <c r="H92147" t="s">
        <v>25</v>
      </c>
      <c r="I92147" t="s">
        <v>40</v>
      </c>
      <c r="J92147" t="s">
        <v>25</v>
      </c>
      <c r="K92147" t="s">
        <v>25</v>
      </c>
      <c r="L92147" t="s">
        <v>40</v>
      </c>
      <c r="M92147" s="1" t="s">
        <v>55</v>
      </c>
      <c r="N92147" s="1" t="s">
        <v>29</v>
      </c>
      <c r="O92147" s="1" t="s">
        <v>69</v>
      </c>
      <c r="P92147" t="s">
        <v>34</v>
      </c>
      <c r="Q92147" t="s">
        <v>42</v>
      </c>
      <c r="R92147" t="s">
        <v>46</v>
      </c>
      <c r="S92147" t="s">
        <v>31</v>
      </c>
    </row>
    <row r="92148" spans="1:19" x14ac:dyDescent="0.35">
      <c r="A92148">
        <v>232846</v>
      </c>
      <c r="B92148" t="s">
        <v>277</v>
      </c>
      <c r="C92148" t="s">
        <v>20</v>
      </c>
      <c r="D92148" t="s">
        <v>51</v>
      </c>
      <c r="E92148" s="1" t="s">
        <v>60</v>
      </c>
      <c r="F92148" t="s">
        <v>53</v>
      </c>
      <c r="G92148" s="1" t="s">
        <v>25</v>
      </c>
      <c r="H92148" t="s">
        <v>26</v>
      </c>
      <c r="I92148" t="s">
        <v>25</v>
      </c>
      <c r="J92148" t="s">
        <v>604</v>
      </c>
      <c r="K92148" t="s">
        <v>27</v>
      </c>
      <c r="L92148" t="s">
        <v>25</v>
      </c>
      <c r="M92148" s="1" t="s">
        <v>86</v>
      </c>
      <c r="N92148" s="1" t="s">
        <v>29</v>
      </c>
      <c r="O92148" s="1" t="s">
        <v>56</v>
      </c>
      <c r="P92148" t="s">
        <v>31</v>
      </c>
      <c r="Q92148" t="s">
        <v>46</v>
      </c>
      <c r="R92148" t="s">
        <v>27</v>
      </c>
      <c r="S92148" t="s">
        <v>31</v>
      </c>
    </row>
    <row r="92149" spans="1:19" x14ac:dyDescent="0.35">
      <c r="A92149">
        <v>232847</v>
      </c>
      <c r="B92149" t="s">
        <v>58</v>
      </c>
      <c r="C92149" t="s">
        <v>20</v>
      </c>
      <c r="D92149" t="s">
        <v>59</v>
      </c>
      <c r="E92149" s="1" t="s">
        <v>60</v>
      </c>
      <c r="F92149" t="s">
        <v>23</v>
      </c>
      <c r="G92149" s="1" t="s">
        <v>45</v>
      </c>
      <c r="H92149" t="s">
        <v>25</v>
      </c>
      <c r="I92149" t="s">
        <v>27</v>
      </c>
      <c r="J92149" t="s">
        <v>25</v>
      </c>
      <c r="K92149" t="s">
        <v>25</v>
      </c>
      <c r="L92149" t="s">
        <v>27</v>
      </c>
      <c r="M92149" s="1" t="s">
        <v>47</v>
      </c>
      <c r="N92149" s="1" t="s">
        <v>68</v>
      </c>
      <c r="O92149" s="1" t="s">
        <v>66</v>
      </c>
      <c r="P92149" t="s">
        <v>34</v>
      </c>
      <c r="Q92149" t="s">
        <v>79</v>
      </c>
      <c r="R92149" t="s">
        <v>40</v>
      </c>
      <c r="S92149" t="s">
        <v>31</v>
      </c>
    </row>
    <row r="92150" spans="1:19" x14ac:dyDescent="0.35">
      <c r="A92150">
        <v>232848</v>
      </c>
      <c r="B92150" t="s">
        <v>277</v>
      </c>
      <c r="C92150" t="s">
        <v>20</v>
      </c>
      <c r="D92150" t="s">
        <v>254</v>
      </c>
      <c r="E92150" s="1" t="s">
        <v>76</v>
      </c>
      <c r="F92150" t="s">
        <v>23</v>
      </c>
      <c r="G92150" s="1" t="s">
        <v>45</v>
      </c>
      <c r="H92150" t="s">
        <v>25</v>
      </c>
      <c r="I92150" t="s">
        <v>40</v>
      </c>
      <c r="J92150" t="s">
        <v>25</v>
      </c>
      <c r="K92150" t="s">
        <v>25</v>
      </c>
      <c r="L92150" t="s">
        <v>33</v>
      </c>
      <c r="M92150" s="1" t="s">
        <v>86</v>
      </c>
      <c r="N92150" s="1" t="s">
        <v>29</v>
      </c>
      <c r="O92150" s="1" t="s">
        <v>41</v>
      </c>
      <c r="P92150" t="s">
        <v>34</v>
      </c>
      <c r="Q92150" t="s">
        <v>26</v>
      </c>
      <c r="R92150" t="s">
        <v>40</v>
      </c>
      <c r="S92150" t="s">
        <v>34</v>
      </c>
    </row>
    <row r="92151" spans="1:19" x14ac:dyDescent="0.35">
      <c r="A92151">
        <v>232849</v>
      </c>
      <c r="B92151" t="s">
        <v>159</v>
      </c>
      <c r="C92151" t="s">
        <v>20</v>
      </c>
      <c r="D92151" t="s">
        <v>94</v>
      </c>
      <c r="E92151" s="1" t="s">
        <v>22</v>
      </c>
      <c r="F92151" t="s">
        <v>23</v>
      </c>
      <c r="G92151" s="1" t="s">
        <v>92</v>
      </c>
      <c r="H92151" t="s">
        <v>25</v>
      </c>
      <c r="I92151" t="s">
        <v>27</v>
      </c>
      <c r="J92151" t="s">
        <v>25</v>
      </c>
      <c r="K92151" t="s">
        <v>25</v>
      </c>
      <c r="L92151" t="s">
        <v>27</v>
      </c>
      <c r="M92151" s="1" t="s">
        <v>47</v>
      </c>
      <c r="N92151" s="1" t="s">
        <v>68</v>
      </c>
      <c r="O92151" s="1" t="s">
        <v>72</v>
      </c>
      <c r="P92151" t="s">
        <v>31</v>
      </c>
      <c r="Q92151" t="s">
        <v>117</v>
      </c>
      <c r="R92151" t="s">
        <v>33</v>
      </c>
      <c r="S92151" t="s">
        <v>34</v>
      </c>
    </row>
    <row r="92152" spans="1:19" x14ac:dyDescent="0.35">
      <c r="A92152">
        <v>232850</v>
      </c>
      <c r="B92152" t="s">
        <v>149</v>
      </c>
      <c r="C92152" t="s">
        <v>36</v>
      </c>
      <c r="D92152" t="s">
        <v>112</v>
      </c>
      <c r="E92152" s="1" t="s">
        <v>225</v>
      </c>
      <c r="F92152" t="s">
        <v>23</v>
      </c>
      <c r="G92152" s="1" t="s">
        <v>188</v>
      </c>
      <c r="H92152" t="s">
        <v>25</v>
      </c>
      <c r="I92152" t="s">
        <v>46</v>
      </c>
      <c r="J92152" t="s">
        <v>25</v>
      </c>
      <c r="K92152" t="s">
        <v>25</v>
      </c>
      <c r="L92152" t="s">
        <v>46</v>
      </c>
      <c r="M92152" s="1" t="s">
        <v>47</v>
      </c>
      <c r="N92152" s="1" t="s">
        <v>29</v>
      </c>
      <c r="O92152" s="1" t="s">
        <v>48</v>
      </c>
      <c r="P92152" t="s">
        <v>34</v>
      </c>
      <c r="Q92152" t="s">
        <v>27</v>
      </c>
      <c r="R92152" t="s">
        <v>26</v>
      </c>
      <c r="S92152" t="s">
        <v>31</v>
      </c>
    </row>
    <row r="92153" spans="1:19" x14ac:dyDescent="0.35">
      <c r="A92153">
        <v>232851</v>
      </c>
      <c r="B92153" t="s">
        <v>405</v>
      </c>
      <c r="C92153" t="s">
        <v>20</v>
      </c>
      <c r="D92153" t="s">
        <v>106</v>
      </c>
      <c r="E92153" s="1" t="s">
        <v>60</v>
      </c>
      <c r="F92153" t="s">
        <v>23</v>
      </c>
      <c r="G92153" s="1" t="s">
        <v>162</v>
      </c>
      <c r="H92153" t="s">
        <v>25</v>
      </c>
      <c r="I92153" t="s">
        <v>33</v>
      </c>
      <c r="J92153" t="s">
        <v>25</v>
      </c>
      <c r="K92153" t="s">
        <v>25</v>
      </c>
      <c r="L92153" t="s">
        <v>40</v>
      </c>
      <c r="M92153" s="1" t="s">
        <v>47</v>
      </c>
      <c r="N92153" s="1" t="s">
        <v>68</v>
      </c>
      <c r="O92153" s="1" t="s">
        <v>208</v>
      </c>
      <c r="P92153" t="s">
        <v>34</v>
      </c>
      <c r="Q92153" t="s">
        <v>40</v>
      </c>
      <c r="R92153" t="s">
        <v>46</v>
      </c>
      <c r="S92153" t="s">
        <v>31</v>
      </c>
    </row>
    <row r="92154" spans="1:19" x14ac:dyDescent="0.35">
      <c r="A92154">
        <v>232852</v>
      </c>
      <c r="B92154" t="s">
        <v>193</v>
      </c>
      <c r="C92154" t="s">
        <v>36</v>
      </c>
      <c r="D92154" t="s">
        <v>192</v>
      </c>
      <c r="E92154" s="1" t="s">
        <v>151</v>
      </c>
      <c r="F92154" t="s">
        <v>23</v>
      </c>
      <c r="G92154" s="1" t="s">
        <v>96</v>
      </c>
      <c r="H92154" t="s">
        <v>25</v>
      </c>
      <c r="I92154" t="s">
        <v>40</v>
      </c>
      <c r="J92154" t="s">
        <v>25</v>
      </c>
      <c r="K92154" t="s">
        <v>25</v>
      </c>
      <c r="L92154" t="s">
        <v>46</v>
      </c>
      <c r="M92154" s="1" t="s">
        <v>86</v>
      </c>
      <c r="N92154" s="1" t="s">
        <v>87</v>
      </c>
      <c r="O92154" s="1" t="s">
        <v>104</v>
      </c>
      <c r="P92154" t="s">
        <v>34</v>
      </c>
      <c r="Q92154" t="s">
        <v>40</v>
      </c>
      <c r="R92154" t="s">
        <v>26</v>
      </c>
      <c r="S92154" t="s">
        <v>34</v>
      </c>
    </row>
    <row r="92155" spans="1:19" x14ac:dyDescent="0.35">
      <c r="A92155">
        <v>232853</v>
      </c>
      <c r="B92155" t="s">
        <v>325</v>
      </c>
      <c r="C92155" t="s">
        <v>36</v>
      </c>
      <c r="D92155" t="s">
        <v>106</v>
      </c>
      <c r="E92155" s="1" t="s">
        <v>161</v>
      </c>
      <c r="F92155" t="s">
        <v>23</v>
      </c>
      <c r="G92155" s="1" t="s">
        <v>190</v>
      </c>
      <c r="H92155" t="s">
        <v>25</v>
      </c>
      <c r="I92155" t="s">
        <v>33</v>
      </c>
      <c r="J92155" t="s">
        <v>25</v>
      </c>
      <c r="K92155" t="s">
        <v>25</v>
      </c>
      <c r="L92155" t="s">
        <v>46</v>
      </c>
      <c r="M92155" s="1" t="s">
        <v>55</v>
      </c>
      <c r="N92155" s="1" t="s">
        <v>87</v>
      </c>
      <c r="O92155" s="1" t="s">
        <v>136</v>
      </c>
      <c r="P92155" t="s">
        <v>34</v>
      </c>
      <c r="Q92155" t="s">
        <v>33</v>
      </c>
      <c r="R92155" t="s">
        <v>33</v>
      </c>
      <c r="S92155" t="s">
        <v>34</v>
      </c>
    </row>
    <row r="92156" spans="1:19" x14ac:dyDescent="0.35">
      <c r="A92156">
        <v>232854</v>
      </c>
      <c r="B92156" t="s">
        <v>516</v>
      </c>
      <c r="C92156" t="s">
        <v>36</v>
      </c>
      <c r="D92156" t="s">
        <v>21</v>
      </c>
      <c r="E92156" s="1" t="s">
        <v>38</v>
      </c>
      <c r="F92156" t="s">
        <v>23</v>
      </c>
      <c r="G92156" s="1" t="s">
        <v>92</v>
      </c>
      <c r="H92156" t="s">
        <v>25</v>
      </c>
      <c r="I92156" t="s">
        <v>40</v>
      </c>
      <c r="J92156" t="s">
        <v>25</v>
      </c>
      <c r="K92156" t="s">
        <v>25</v>
      </c>
      <c r="L92156" t="s">
        <v>40</v>
      </c>
      <c r="M92156" s="1" t="s">
        <v>86</v>
      </c>
      <c r="N92156" s="1" t="s">
        <v>29</v>
      </c>
      <c r="O92156" s="1" t="s">
        <v>110</v>
      </c>
      <c r="P92156" t="s">
        <v>31</v>
      </c>
      <c r="Q92156" t="s">
        <v>128</v>
      </c>
      <c r="R92156" t="s">
        <v>33</v>
      </c>
      <c r="S92156" t="s">
        <v>31</v>
      </c>
    </row>
    <row r="92157" spans="1:19" x14ac:dyDescent="0.35">
      <c r="A92157">
        <v>232855</v>
      </c>
      <c r="B92157" t="s">
        <v>371</v>
      </c>
      <c r="C92157" t="s">
        <v>20</v>
      </c>
      <c r="D92157" t="s">
        <v>318</v>
      </c>
      <c r="E92157" s="1" t="s">
        <v>60</v>
      </c>
      <c r="F92157" t="s">
        <v>23</v>
      </c>
      <c r="G92157" s="1" t="s">
        <v>162</v>
      </c>
      <c r="H92157" t="s">
        <v>25</v>
      </c>
      <c r="I92157" t="s">
        <v>27</v>
      </c>
      <c r="J92157" t="s">
        <v>25</v>
      </c>
      <c r="K92157" t="s">
        <v>25</v>
      </c>
      <c r="L92157" t="s">
        <v>26</v>
      </c>
      <c r="M92157" s="1" t="s">
        <v>47</v>
      </c>
      <c r="N92157" s="1" t="s">
        <v>29</v>
      </c>
      <c r="O92157" s="1" t="s">
        <v>185</v>
      </c>
      <c r="P92157" t="s">
        <v>31</v>
      </c>
      <c r="Q92157" t="s">
        <v>32</v>
      </c>
      <c r="R92157" t="s">
        <v>40</v>
      </c>
      <c r="S92157" t="s">
        <v>31</v>
      </c>
    </row>
    <row r="92158" spans="1:19" x14ac:dyDescent="0.35">
      <c r="A92158">
        <v>232856</v>
      </c>
      <c r="B92158" t="s">
        <v>147</v>
      </c>
      <c r="C92158" t="s">
        <v>20</v>
      </c>
      <c r="D92158" t="s">
        <v>303</v>
      </c>
      <c r="E92158" s="1" t="s">
        <v>174</v>
      </c>
      <c r="F92158" t="s">
        <v>53</v>
      </c>
      <c r="G92158" s="1" t="s">
        <v>25</v>
      </c>
      <c r="H92158" t="s">
        <v>27</v>
      </c>
      <c r="I92158" t="s">
        <v>25</v>
      </c>
      <c r="J92158" t="s">
        <v>298</v>
      </c>
      <c r="K92158" t="s">
        <v>27</v>
      </c>
      <c r="L92158" t="s">
        <v>25</v>
      </c>
      <c r="M92158" s="1" t="s">
        <v>28</v>
      </c>
      <c r="N92158" s="1" t="s">
        <v>29</v>
      </c>
      <c r="O92158" s="1" t="s">
        <v>78</v>
      </c>
      <c r="P92158" t="s">
        <v>34</v>
      </c>
      <c r="Q92158" t="s">
        <v>57</v>
      </c>
      <c r="R92158" t="s">
        <v>27</v>
      </c>
      <c r="S92158" t="s">
        <v>34</v>
      </c>
    </row>
    <row r="92159" spans="1:19" x14ac:dyDescent="0.35">
      <c r="A92159">
        <v>232857</v>
      </c>
      <c r="B92159" t="s">
        <v>193</v>
      </c>
      <c r="C92159" t="s">
        <v>36</v>
      </c>
      <c r="D92159" t="s">
        <v>139</v>
      </c>
      <c r="E92159" s="1" t="s">
        <v>225</v>
      </c>
      <c r="F92159" t="s">
        <v>23</v>
      </c>
      <c r="G92159" s="1" t="s">
        <v>92</v>
      </c>
      <c r="H92159" t="s">
        <v>25</v>
      </c>
      <c r="I92159" t="s">
        <v>40</v>
      </c>
      <c r="J92159" t="s">
        <v>25</v>
      </c>
      <c r="K92159" t="s">
        <v>25</v>
      </c>
      <c r="L92159" t="s">
        <v>33</v>
      </c>
      <c r="M92159" s="1" t="s">
        <v>28</v>
      </c>
      <c r="N92159" s="1" t="s">
        <v>29</v>
      </c>
      <c r="O92159" s="1" t="s">
        <v>41</v>
      </c>
      <c r="P92159" t="s">
        <v>34</v>
      </c>
      <c r="Q92159" t="s">
        <v>117</v>
      </c>
      <c r="R92159" t="s">
        <v>33</v>
      </c>
      <c r="S92159" t="s">
        <v>31</v>
      </c>
    </row>
    <row r="92160" spans="1:19" x14ac:dyDescent="0.35">
      <c r="A92160">
        <v>232858</v>
      </c>
      <c r="B92160" t="s">
        <v>99</v>
      </c>
      <c r="C92160" t="s">
        <v>36</v>
      </c>
      <c r="D92160" t="s">
        <v>126</v>
      </c>
      <c r="E92160" s="1" t="s">
        <v>151</v>
      </c>
      <c r="F92160" t="s">
        <v>23</v>
      </c>
      <c r="G92160" s="1" t="s">
        <v>96</v>
      </c>
      <c r="H92160" t="s">
        <v>25</v>
      </c>
      <c r="I92160" t="s">
        <v>40</v>
      </c>
      <c r="J92160" t="s">
        <v>25</v>
      </c>
      <c r="K92160" t="s">
        <v>25</v>
      </c>
      <c r="L92160" t="s">
        <v>33</v>
      </c>
      <c r="M92160" s="1" t="s">
        <v>55</v>
      </c>
      <c r="N92160" s="1" t="s">
        <v>68</v>
      </c>
      <c r="O92160" s="1" t="s">
        <v>66</v>
      </c>
      <c r="P92160" t="s">
        <v>31</v>
      </c>
      <c r="Q92160" t="s">
        <v>32</v>
      </c>
      <c r="R92160" t="s">
        <v>27</v>
      </c>
      <c r="S92160" t="s">
        <v>34</v>
      </c>
    </row>
    <row r="92161" spans="1:19" x14ac:dyDescent="0.35">
      <c r="A92161">
        <v>232859</v>
      </c>
      <c r="B92161" t="s">
        <v>297</v>
      </c>
      <c r="C92161" t="s">
        <v>20</v>
      </c>
      <c r="D92161" t="s">
        <v>134</v>
      </c>
      <c r="E92161" s="1" t="s">
        <v>113</v>
      </c>
      <c r="F92161" t="s">
        <v>53</v>
      </c>
      <c r="G92161" s="1" t="s">
        <v>25</v>
      </c>
      <c r="H92161" t="s">
        <v>40</v>
      </c>
      <c r="I92161" t="s">
        <v>25</v>
      </c>
      <c r="J92161" t="s">
        <v>378</v>
      </c>
      <c r="K92161" t="s">
        <v>33</v>
      </c>
      <c r="L92161" t="s">
        <v>25</v>
      </c>
      <c r="M92161" s="1" t="s">
        <v>28</v>
      </c>
      <c r="N92161" s="1" t="s">
        <v>87</v>
      </c>
      <c r="O92161" s="1" t="s">
        <v>288</v>
      </c>
      <c r="P92161" t="s">
        <v>34</v>
      </c>
      <c r="Q92161" t="s">
        <v>33</v>
      </c>
      <c r="R92161" t="s">
        <v>46</v>
      </c>
      <c r="S92161" t="s">
        <v>34</v>
      </c>
    </row>
    <row r="92162" spans="1:19" x14ac:dyDescent="0.35">
      <c r="A92162">
        <v>232860</v>
      </c>
      <c r="B92162" t="s">
        <v>198</v>
      </c>
      <c r="C92162" t="s">
        <v>20</v>
      </c>
      <c r="D92162" t="s">
        <v>301</v>
      </c>
      <c r="E92162" s="1" t="s">
        <v>76</v>
      </c>
      <c r="F92162" t="s">
        <v>23</v>
      </c>
      <c r="G92162" s="1" t="s">
        <v>45</v>
      </c>
      <c r="H92162" t="s">
        <v>25</v>
      </c>
      <c r="I92162" t="s">
        <v>26</v>
      </c>
      <c r="J92162" t="s">
        <v>25</v>
      </c>
      <c r="K92162" t="s">
        <v>25</v>
      </c>
      <c r="L92162" t="s">
        <v>33</v>
      </c>
      <c r="M92162" s="1" t="s">
        <v>28</v>
      </c>
      <c r="N92162" s="1" t="s">
        <v>29</v>
      </c>
      <c r="O92162" s="1" t="s">
        <v>110</v>
      </c>
      <c r="P92162" t="s">
        <v>34</v>
      </c>
      <c r="Q92162" t="s">
        <v>79</v>
      </c>
      <c r="R92162" t="s">
        <v>46</v>
      </c>
      <c r="S92162" t="s">
        <v>34</v>
      </c>
    </row>
    <row r="92163" spans="1:19" x14ac:dyDescent="0.35">
      <c r="A92163">
        <v>232861</v>
      </c>
      <c r="B92163" t="s">
        <v>226</v>
      </c>
      <c r="C92163" t="s">
        <v>20</v>
      </c>
      <c r="D92163" t="s">
        <v>21</v>
      </c>
      <c r="E92163" s="1" t="s">
        <v>140</v>
      </c>
      <c r="F92163" t="s">
        <v>23</v>
      </c>
      <c r="G92163" s="1" t="s">
        <v>190</v>
      </c>
      <c r="H92163" t="s">
        <v>25</v>
      </c>
      <c r="I92163" t="s">
        <v>40</v>
      </c>
      <c r="J92163" t="s">
        <v>25</v>
      </c>
      <c r="K92163" t="s">
        <v>25</v>
      </c>
      <c r="L92163" t="s">
        <v>40</v>
      </c>
      <c r="M92163" s="1" t="s">
        <v>47</v>
      </c>
      <c r="N92163" s="1" t="s">
        <v>29</v>
      </c>
      <c r="O92163" s="1" t="s">
        <v>136</v>
      </c>
      <c r="P92163" t="s">
        <v>34</v>
      </c>
      <c r="Q92163" t="s">
        <v>27</v>
      </c>
      <c r="R92163" t="s">
        <v>40</v>
      </c>
      <c r="S92163" t="s">
        <v>31</v>
      </c>
    </row>
    <row r="92164" spans="1:19" x14ac:dyDescent="0.35">
      <c r="A92164">
        <v>232862</v>
      </c>
      <c r="B92164" t="s">
        <v>300</v>
      </c>
      <c r="C92164" t="s">
        <v>20</v>
      </c>
      <c r="D92164" t="s">
        <v>83</v>
      </c>
      <c r="E92164" s="1" t="s">
        <v>248</v>
      </c>
      <c r="F92164" t="s">
        <v>23</v>
      </c>
      <c r="G92164" s="1" t="s">
        <v>45</v>
      </c>
      <c r="H92164" t="s">
        <v>25</v>
      </c>
      <c r="I92164" t="s">
        <v>40</v>
      </c>
      <c r="J92164" t="s">
        <v>25</v>
      </c>
      <c r="K92164" t="s">
        <v>25</v>
      </c>
      <c r="L92164" t="s">
        <v>26</v>
      </c>
      <c r="M92164" s="1" t="s">
        <v>86</v>
      </c>
      <c r="N92164" s="1" t="s">
        <v>68</v>
      </c>
      <c r="O92164" s="1" t="s">
        <v>48</v>
      </c>
      <c r="P92164" t="s">
        <v>34</v>
      </c>
      <c r="Q92164" t="s">
        <v>128</v>
      </c>
      <c r="R92164" t="s">
        <v>27</v>
      </c>
      <c r="S92164" t="s">
        <v>34</v>
      </c>
    </row>
    <row r="92165" spans="1:19" x14ac:dyDescent="0.35">
      <c r="A92165">
        <v>232863</v>
      </c>
      <c r="B92165" t="s">
        <v>307</v>
      </c>
      <c r="C92165" t="s">
        <v>20</v>
      </c>
      <c r="D92165" t="s">
        <v>59</v>
      </c>
      <c r="E92165" s="1" t="s">
        <v>64</v>
      </c>
      <c r="F92165" t="s">
        <v>23</v>
      </c>
      <c r="G92165" s="1" t="s">
        <v>45</v>
      </c>
      <c r="H92165" t="s">
        <v>25</v>
      </c>
      <c r="I92165" t="s">
        <v>33</v>
      </c>
      <c r="J92165" t="s">
        <v>25</v>
      </c>
      <c r="K92165" t="s">
        <v>25</v>
      </c>
      <c r="L92165" t="s">
        <v>46</v>
      </c>
      <c r="M92165" s="1" t="s">
        <v>47</v>
      </c>
      <c r="N92165" s="1" t="s">
        <v>29</v>
      </c>
      <c r="O92165" s="1" t="s">
        <v>141</v>
      </c>
      <c r="P92165" t="s">
        <v>31</v>
      </c>
      <c r="Q92165" t="s">
        <v>33</v>
      </c>
      <c r="R92165" t="s">
        <v>40</v>
      </c>
      <c r="S92165" t="s">
        <v>34</v>
      </c>
    </row>
    <row r="92166" spans="1:19" x14ac:dyDescent="0.35">
      <c r="A92166">
        <v>232864</v>
      </c>
      <c r="B92166" t="s">
        <v>232</v>
      </c>
      <c r="C92166" t="s">
        <v>20</v>
      </c>
      <c r="D92166" t="s">
        <v>106</v>
      </c>
      <c r="E92166" s="1" t="s">
        <v>140</v>
      </c>
      <c r="F92166" t="s">
        <v>23</v>
      </c>
      <c r="G92166" s="1" t="s">
        <v>190</v>
      </c>
      <c r="H92166" t="s">
        <v>25</v>
      </c>
      <c r="I92166" t="s">
        <v>26</v>
      </c>
      <c r="J92166" t="s">
        <v>25</v>
      </c>
      <c r="K92166" t="s">
        <v>25</v>
      </c>
      <c r="L92166" t="s">
        <v>27</v>
      </c>
      <c r="M92166" s="1" t="s">
        <v>86</v>
      </c>
      <c r="N92166" s="1" t="s">
        <v>87</v>
      </c>
      <c r="O92166" s="1" t="s">
        <v>136</v>
      </c>
      <c r="P92166" t="s">
        <v>34</v>
      </c>
      <c r="Q92166" t="s">
        <v>49</v>
      </c>
      <c r="R92166" t="s">
        <v>27</v>
      </c>
      <c r="S92166" t="s">
        <v>34</v>
      </c>
    </row>
    <row r="92167" spans="1:19" x14ac:dyDescent="0.35">
      <c r="A92167">
        <v>232865</v>
      </c>
      <c r="B92167" t="s">
        <v>111</v>
      </c>
      <c r="C92167" t="s">
        <v>36</v>
      </c>
      <c r="D92167" t="s">
        <v>192</v>
      </c>
      <c r="E92167" s="1" t="s">
        <v>52</v>
      </c>
      <c r="F92167" t="s">
        <v>23</v>
      </c>
      <c r="G92167" s="1" t="s">
        <v>276</v>
      </c>
      <c r="H92167" t="s">
        <v>25</v>
      </c>
      <c r="I92167" t="s">
        <v>26</v>
      </c>
      <c r="J92167" t="s">
        <v>25</v>
      </c>
      <c r="K92167" t="s">
        <v>25</v>
      </c>
      <c r="L92167" t="s">
        <v>26</v>
      </c>
      <c r="M92167" s="1" t="s">
        <v>47</v>
      </c>
      <c r="N92167" s="1" t="s">
        <v>68</v>
      </c>
      <c r="O92167" s="1" t="s">
        <v>218</v>
      </c>
      <c r="P92167" t="s">
        <v>34</v>
      </c>
      <c r="Q92167" t="s">
        <v>128</v>
      </c>
      <c r="R92167" t="s">
        <v>40</v>
      </c>
      <c r="S92167" t="s">
        <v>34</v>
      </c>
    </row>
    <row r="92168" spans="1:19" x14ac:dyDescent="0.35">
      <c r="A92168">
        <v>232866</v>
      </c>
      <c r="B92168" t="s">
        <v>129</v>
      </c>
      <c r="C92168" t="s">
        <v>20</v>
      </c>
      <c r="D92168" t="s">
        <v>21</v>
      </c>
      <c r="E92168" s="1" t="s">
        <v>127</v>
      </c>
      <c r="F92168" t="s">
        <v>23</v>
      </c>
      <c r="G92168" s="1" t="s">
        <v>169</v>
      </c>
      <c r="H92168" t="s">
        <v>25</v>
      </c>
      <c r="I92168" t="s">
        <v>26</v>
      </c>
      <c r="J92168" t="s">
        <v>25</v>
      </c>
      <c r="K92168" t="s">
        <v>25</v>
      </c>
      <c r="L92168" t="s">
        <v>40</v>
      </c>
      <c r="M92168" s="1" t="s">
        <v>86</v>
      </c>
      <c r="N92168" s="1" t="s">
        <v>87</v>
      </c>
      <c r="O92168" s="1" t="s">
        <v>141</v>
      </c>
      <c r="P92168" t="s">
        <v>34</v>
      </c>
      <c r="Q92168" t="s">
        <v>57</v>
      </c>
      <c r="R92168" t="s">
        <v>33</v>
      </c>
      <c r="S92168" t="s">
        <v>31</v>
      </c>
    </row>
    <row r="92169" spans="1:19" x14ac:dyDescent="0.35">
      <c r="A92169">
        <v>232867</v>
      </c>
      <c r="B92169" t="s">
        <v>392</v>
      </c>
      <c r="C92169" t="s">
        <v>36</v>
      </c>
      <c r="D92169" t="s">
        <v>126</v>
      </c>
      <c r="E92169" s="1" t="s">
        <v>151</v>
      </c>
      <c r="F92169" t="s">
        <v>23</v>
      </c>
      <c r="G92169" s="1" t="s">
        <v>162</v>
      </c>
      <c r="H92169" t="s">
        <v>25</v>
      </c>
      <c r="I92169" t="s">
        <v>27</v>
      </c>
      <c r="J92169" t="s">
        <v>25</v>
      </c>
      <c r="K92169" t="s">
        <v>25</v>
      </c>
      <c r="L92169" t="s">
        <v>40</v>
      </c>
      <c r="M92169" s="1" t="s">
        <v>47</v>
      </c>
      <c r="N92169" s="1" t="s">
        <v>68</v>
      </c>
      <c r="O92169" s="1" t="s">
        <v>208</v>
      </c>
      <c r="P92169" t="s">
        <v>34</v>
      </c>
      <c r="Q92169" t="s">
        <v>27</v>
      </c>
      <c r="R92169" t="s">
        <v>26</v>
      </c>
      <c r="S92169" t="s">
        <v>31</v>
      </c>
    </row>
    <row r="92170" spans="1:19" x14ac:dyDescent="0.35">
      <c r="A92170">
        <v>232868</v>
      </c>
      <c r="B92170" t="s">
        <v>584</v>
      </c>
      <c r="C92170" t="s">
        <v>20</v>
      </c>
      <c r="D92170" t="s">
        <v>112</v>
      </c>
      <c r="E92170" s="1" t="s">
        <v>151</v>
      </c>
      <c r="F92170" t="s">
        <v>23</v>
      </c>
      <c r="G92170" s="1" t="s">
        <v>188</v>
      </c>
      <c r="H92170" t="s">
        <v>25</v>
      </c>
      <c r="I92170" t="s">
        <v>33</v>
      </c>
      <c r="J92170" t="s">
        <v>25</v>
      </c>
      <c r="K92170" t="s">
        <v>25</v>
      </c>
      <c r="L92170" t="s">
        <v>27</v>
      </c>
      <c r="M92170" s="1" t="s">
        <v>55</v>
      </c>
      <c r="N92170" s="1" t="s">
        <v>87</v>
      </c>
      <c r="O92170" s="1" t="s">
        <v>48</v>
      </c>
      <c r="P92170" t="s">
        <v>34</v>
      </c>
      <c r="Q92170" t="s">
        <v>40</v>
      </c>
      <c r="R92170" t="s">
        <v>27</v>
      </c>
      <c r="S92170" t="s">
        <v>31</v>
      </c>
    </row>
    <row r="92171" spans="1:19" x14ac:dyDescent="0.35">
      <c r="A92171">
        <v>232869</v>
      </c>
      <c r="B92171" t="s">
        <v>137</v>
      </c>
      <c r="C92171" t="s">
        <v>36</v>
      </c>
      <c r="D92171" t="s">
        <v>211</v>
      </c>
      <c r="E92171" s="1" t="s">
        <v>38</v>
      </c>
      <c r="F92171" t="s">
        <v>23</v>
      </c>
      <c r="G92171" s="1" t="s">
        <v>336</v>
      </c>
      <c r="H92171" t="s">
        <v>25</v>
      </c>
      <c r="I92171" t="s">
        <v>27</v>
      </c>
      <c r="J92171" t="s">
        <v>25</v>
      </c>
      <c r="K92171" t="s">
        <v>25</v>
      </c>
      <c r="L92171" t="s">
        <v>26</v>
      </c>
      <c r="M92171" s="1" t="s">
        <v>86</v>
      </c>
      <c r="N92171" s="1" t="s">
        <v>68</v>
      </c>
      <c r="O92171" s="1" t="s">
        <v>66</v>
      </c>
      <c r="P92171" t="s">
        <v>31</v>
      </c>
      <c r="Q92171" t="s">
        <v>79</v>
      </c>
      <c r="R92171" t="s">
        <v>40</v>
      </c>
      <c r="S92171" t="s">
        <v>31</v>
      </c>
    </row>
    <row r="92172" spans="1:19" x14ac:dyDescent="0.35">
      <c r="A92172">
        <v>232870</v>
      </c>
      <c r="B92172" t="s">
        <v>389</v>
      </c>
      <c r="C92172" t="s">
        <v>20</v>
      </c>
      <c r="D92172" t="s">
        <v>59</v>
      </c>
      <c r="E92172" s="1" t="s">
        <v>161</v>
      </c>
      <c r="F92172" t="s">
        <v>23</v>
      </c>
      <c r="G92172" s="1" t="s">
        <v>45</v>
      </c>
      <c r="H92172" t="s">
        <v>25</v>
      </c>
      <c r="I92172" t="s">
        <v>33</v>
      </c>
      <c r="J92172" t="s">
        <v>25</v>
      </c>
      <c r="K92172" t="s">
        <v>25</v>
      </c>
      <c r="L92172" t="s">
        <v>27</v>
      </c>
      <c r="M92172" s="1" t="s">
        <v>28</v>
      </c>
      <c r="N92172" s="1" t="s">
        <v>87</v>
      </c>
      <c r="O92172" s="1" t="s">
        <v>41</v>
      </c>
      <c r="P92172" t="s">
        <v>31</v>
      </c>
      <c r="Q92172" t="s">
        <v>32</v>
      </c>
      <c r="R92172" t="s">
        <v>46</v>
      </c>
      <c r="S92172" t="s">
        <v>31</v>
      </c>
    </row>
    <row r="92173" spans="1:19" x14ac:dyDescent="0.35">
      <c r="A92173">
        <v>232871</v>
      </c>
      <c r="B92173" t="s">
        <v>182</v>
      </c>
      <c r="C92173" t="s">
        <v>20</v>
      </c>
      <c r="D92173" t="s">
        <v>263</v>
      </c>
      <c r="E92173" s="1" t="s">
        <v>238</v>
      </c>
      <c r="F92173" t="s">
        <v>23</v>
      </c>
      <c r="G92173" s="1" t="s">
        <v>24</v>
      </c>
      <c r="H92173" t="s">
        <v>25</v>
      </c>
      <c r="I92173" t="s">
        <v>26</v>
      </c>
      <c r="J92173" t="s">
        <v>25</v>
      </c>
      <c r="K92173" t="s">
        <v>25</v>
      </c>
      <c r="L92173" t="s">
        <v>33</v>
      </c>
      <c r="M92173" s="1" t="s">
        <v>47</v>
      </c>
      <c r="N92173" s="1" t="s">
        <v>68</v>
      </c>
      <c r="O92173" s="1" t="s">
        <v>141</v>
      </c>
      <c r="P92173" t="s">
        <v>34</v>
      </c>
      <c r="Q92173" t="s">
        <v>27</v>
      </c>
      <c r="R92173" t="s">
        <v>33</v>
      </c>
      <c r="S92173" t="s">
        <v>34</v>
      </c>
    </row>
    <row r="92174" spans="1:19" x14ac:dyDescent="0.35">
      <c r="A92174">
        <v>232872</v>
      </c>
      <c r="B92174" t="s">
        <v>304</v>
      </c>
      <c r="C92174" t="s">
        <v>36</v>
      </c>
      <c r="D92174" t="s">
        <v>83</v>
      </c>
      <c r="E92174" s="1" t="s">
        <v>107</v>
      </c>
      <c r="F92174" t="s">
        <v>23</v>
      </c>
      <c r="G92174" s="1" t="s">
        <v>45</v>
      </c>
      <c r="H92174" t="s">
        <v>25</v>
      </c>
      <c r="I92174" t="s">
        <v>26</v>
      </c>
      <c r="J92174" t="s">
        <v>25</v>
      </c>
      <c r="K92174" t="s">
        <v>25</v>
      </c>
      <c r="L92174" t="s">
        <v>33</v>
      </c>
      <c r="M92174" s="1" t="s">
        <v>47</v>
      </c>
      <c r="N92174" s="1" t="s">
        <v>87</v>
      </c>
      <c r="O92174" s="1" t="s">
        <v>30</v>
      </c>
      <c r="P92174" t="s">
        <v>31</v>
      </c>
      <c r="Q92174" t="s">
        <v>73</v>
      </c>
      <c r="R92174" t="s">
        <v>33</v>
      </c>
      <c r="S92174" t="s">
        <v>31</v>
      </c>
    </row>
    <row r="92175" spans="1:19" x14ac:dyDescent="0.35">
      <c r="A92175">
        <v>232873</v>
      </c>
      <c r="B92175" t="s">
        <v>118</v>
      </c>
      <c r="C92175" t="s">
        <v>36</v>
      </c>
      <c r="D92175" t="s">
        <v>154</v>
      </c>
      <c r="E92175" s="1" t="s">
        <v>151</v>
      </c>
      <c r="F92175" t="s">
        <v>23</v>
      </c>
      <c r="G92175" s="1" t="s">
        <v>25</v>
      </c>
      <c r="H92175" t="s">
        <v>25</v>
      </c>
      <c r="I92175" t="s">
        <v>27</v>
      </c>
      <c r="J92175" t="s">
        <v>25</v>
      </c>
      <c r="K92175" t="s">
        <v>25</v>
      </c>
      <c r="L92175" t="s">
        <v>40</v>
      </c>
      <c r="M92175" s="1" t="s">
        <v>28</v>
      </c>
      <c r="N92175" s="1" t="s">
        <v>68</v>
      </c>
      <c r="O92175" s="1" t="s">
        <v>81</v>
      </c>
      <c r="P92175" t="s">
        <v>34</v>
      </c>
      <c r="Q92175" t="s">
        <v>46</v>
      </c>
      <c r="R92175" t="s">
        <v>27</v>
      </c>
      <c r="S92175" t="s">
        <v>34</v>
      </c>
    </row>
    <row r="92176" spans="1:19" x14ac:dyDescent="0.35">
      <c r="A92176">
        <v>232874</v>
      </c>
      <c r="B92176" t="s">
        <v>198</v>
      </c>
      <c r="C92176" t="s">
        <v>20</v>
      </c>
      <c r="D92176" t="s">
        <v>173</v>
      </c>
      <c r="E92176" s="1" t="s">
        <v>174</v>
      </c>
      <c r="F92176" t="s">
        <v>23</v>
      </c>
      <c r="G92176" s="1" t="s">
        <v>45</v>
      </c>
      <c r="H92176" t="s">
        <v>25</v>
      </c>
      <c r="I92176" t="s">
        <v>26</v>
      </c>
      <c r="J92176" t="s">
        <v>25</v>
      </c>
      <c r="K92176" t="s">
        <v>25</v>
      </c>
      <c r="L92176" t="s">
        <v>27</v>
      </c>
      <c r="M92176" s="1" t="s">
        <v>28</v>
      </c>
      <c r="N92176" s="1" t="s">
        <v>87</v>
      </c>
      <c r="O92176" s="1" t="s">
        <v>66</v>
      </c>
      <c r="P92176" t="s">
        <v>34</v>
      </c>
      <c r="Q92176" t="s">
        <v>33</v>
      </c>
      <c r="R92176" t="s">
        <v>27</v>
      </c>
      <c r="S92176" t="s">
        <v>31</v>
      </c>
    </row>
    <row r="92177" spans="1:19" x14ac:dyDescent="0.35">
      <c r="A92177">
        <v>232875</v>
      </c>
      <c r="B92177" t="s">
        <v>335</v>
      </c>
      <c r="C92177" t="s">
        <v>36</v>
      </c>
      <c r="D92177" t="s">
        <v>173</v>
      </c>
      <c r="E92177" s="1" t="s">
        <v>239</v>
      </c>
      <c r="F92177" t="s">
        <v>23</v>
      </c>
      <c r="G92177" s="1" t="s">
        <v>92</v>
      </c>
      <c r="H92177" t="s">
        <v>25</v>
      </c>
      <c r="I92177" t="s">
        <v>40</v>
      </c>
      <c r="J92177" t="s">
        <v>25</v>
      </c>
      <c r="K92177" t="s">
        <v>25</v>
      </c>
      <c r="L92177" t="s">
        <v>26</v>
      </c>
      <c r="M92177" s="1" t="s">
        <v>55</v>
      </c>
      <c r="N92177" s="1" t="s">
        <v>87</v>
      </c>
      <c r="O92177" s="1" t="s">
        <v>208</v>
      </c>
      <c r="P92177" t="s">
        <v>31</v>
      </c>
      <c r="Q92177" t="s">
        <v>79</v>
      </c>
      <c r="R92177" t="s">
        <v>27</v>
      </c>
      <c r="S92177" t="s">
        <v>31</v>
      </c>
    </row>
    <row r="92178" spans="1:19" x14ac:dyDescent="0.35">
      <c r="A92178">
        <v>232876</v>
      </c>
      <c r="B92178" t="s">
        <v>159</v>
      </c>
      <c r="C92178" t="s">
        <v>20</v>
      </c>
      <c r="D92178" t="s">
        <v>112</v>
      </c>
      <c r="E92178" s="1" t="s">
        <v>177</v>
      </c>
      <c r="F92178" t="s">
        <v>23</v>
      </c>
      <c r="G92178" s="1" t="s">
        <v>92</v>
      </c>
      <c r="H92178" t="s">
        <v>25</v>
      </c>
      <c r="I92178" t="s">
        <v>27</v>
      </c>
      <c r="J92178" t="s">
        <v>25</v>
      </c>
      <c r="K92178" t="s">
        <v>25</v>
      </c>
      <c r="L92178" t="s">
        <v>46</v>
      </c>
      <c r="M92178" s="1" t="s">
        <v>55</v>
      </c>
      <c r="N92178" s="1" t="s">
        <v>29</v>
      </c>
      <c r="O92178" s="1" t="s">
        <v>205</v>
      </c>
      <c r="P92178" t="s">
        <v>31</v>
      </c>
      <c r="Q92178" t="s">
        <v>26</v>
      </c>
      <c r="R92178" t="s">
        <v>40</v>
      </c>
      <c r="S92178" t="s">
        <v>34</v>
      </c>
    </row>
    <row r="92179" spans="1:19" x14ac:dyDescent="0.35">
      <c r="A92179">
        <v>232877</v>
      </c>
      <c r="B92179" t="s">
        <v>290</v>
      </c>
      <c r="C92179" t="s">
        <v>20</v>
      </c>
      <c r="D92179" t="s">
        <v>160</v>
      </c>
      <c r="E92179" s="1" t="s">
        <v>131</v>
      </c>
      <c r="F92179" t="s">
        <v>23</v>
      </c>
      <c r="G92179" s="1" t="s">
        <v>45</v>
      </c>
      <c r="H92179" t="s">
        <v>25</v>
      </c>
      <c r="I92179" t="s">
        <v>33</v>
      </c>
      <c r="J92179" t="s">
        <v>25</v>
      </c>
      <c r="K92179" t="s">
        <v>25</v>
      </c>
      <c r="L92179" t="s">
        <v>46</v>
      </c>
      <c r="M92179" s="1" t="s">
        <v>86</v>
      </c>
      <c r="N92179" s="1" t="s">
        <v>29</v>
      </c>
      <c r="O92179" s="1" t="s">
        <v>41</v>
      </c>
      <c r="P92179" t="s">
        <v>31</v>
      </c>
      <c r="Q92179" t="s">
        <v>46</v>
      </c>
      <c r="R92179" t="s">
        <v>46</v>
      </c>
      <c r="S92179" t="s">
        <v>34</v>
      </c>
    </row>
    <row r="92180" spans="1:19" x14ac:dyDescent="0.35">
      <c r="A92180">
        <v>232878</v>
      </c>
      <c r="B92180" t="s">
        <v>352</v>
      </c>
      <c r="C92180" t="s">
        <v>36</v>
      </c>
      <c r="D92180" t="s">
        <v>98</v>
      </c>
      <c r="E92180" s="1" t="s">
        <v>238</v>
      </c>
      <c r="F92180" t="s">
        <v>23</v>
      </c>
      <c r="G92180" s="1" t="s">
        <v>25</v>
      </c>
      <c r="H92180" t="s">
        <v>25</v>
      </c>
      <c r="I92180" t="s">
        <v>27</v>
      </c>
      <c r="J92180" t="s">
        <v>25</v>
      </c>
      <c r="K92180" t="s">
        <v>25</v>
      </c>
      <c r="L92180" t="s">
        <v>40</v>
      </c>
      <c r="M92180" s="1" t="s">
        <v>86</v>
      </c>
      <c r="N92180" s="1" t="s">
        <v>87</v>
      </c>
      <c r="O92180" s="1" t="s">
        <v>81</v>
      </c>
      <c r="P92180" t="s">
        <v>34</v>
      </c>
      <c r="Q92180" t="s">
        <v>79</v>
      </c>
      <c r="R92180" t="s">
        <v>33</v>
      </c>
      <c r="S92180" t="s">
        <v>34</v>
      </c>
    </row>
    <row r="92181" spans="1:19" x14ac:dyDescent="0.35">
      <c r="A92181">
        <v>232879</v>
      </c>
      <c r="B92181" t="s">
        <v>333</v>
      </c>
      <c r="C92181" t="s">
        <v>36</v>
      </c>
      <c r="D92181" t="s">
        <v>59</v>
      </c>
      <c r="E92181" s="1" t="s">
        <v>52</v>
      </c>
      <c r="F92181" t="s">
        <v>23</v>
      </c>
      <c r="G92181" s="1" t="s">
        <v>370</v>
      </c>
      <c r="H92181" t="s">
        <v>25</v>
      </c>
      <c r="I92181" t="s">
        <v>33</v>
      </c>
      <c r="J92181" t="s">
        <v>25</v>
      </c>
      <c r="K92181" t="s">
        <v>25</v>
      </c>
      <c r="L92181" t="s">
        <v>27</v>
      </c>
      <c r="M92181" s="1" t="s">
        <v>28</v>
      </c>
      <c r="N92181" s="1" t="s">
        <v>29</v>
      </c>
      <c r="O92181" s="1" t="s">
        <v>197</v>
      </c>
      <c r="P92181" t="s">
        <v>31</v>
      </c>
      <c r="Q92181" t="s">
        <v>46</v>
      </c>
      <c r="R92181" t="s">
        <v>46</v>
      </c>
      <c r="S92181" t="s">
        <v>31</v>
      </c>
    </row>
    <row r="92182" spans="1:19" x14ac:dyDescent="0.35">
      <c r="A92182">
        <v>232880</v>
      </c>
      <c r="B92182" t="s">
        <v>137</v>
      </c>
      <c r="C92182" t="s">
        <v>36</v>
      </c>
      <c r="D92182" t="s">
        <v>207</v>
      </c>
      <c r="E92182" s="1" t="s">
        <v>239</v>
      </c>
      <c r="F92182" t="s">
        <v>23</v>
      </c>
      <c r="G92182" s="1" t="s">
        <v>165</v>
      </c>
      <c r="H92182" t="s">
        <v>25</v>
      </c>
      <c r="I92182" t="s">
        <v>27</v>
      </c>
      <c r="J92182" t="s">
        <v>25</v>
      </c>
      <c r="K92182" t="s">
        <v>25</v>
      </c>
      <c r="L92182" t="s">
        <v>40</v>
      </c>
      <c r="M92182" s="1" t="s">
        <v>86</v>
      </c>
      <c r="N92182" s="1" t="s">
        <v>29</v>
      </c>
      <c r="O92182" s="1" t="s">
        <v>114</v>
      </c>
      <c r="P92182" t="s">
        <v>34</v>
      </c>
      <c r="Q92182" t="s">
        <v>128</v>
      </c>
      <c r="R92182" t="s">
        <v>46</v>
      </c>
      <c r="S92182" t="s">
        <v>31</v>
      </c>
    </row>
    <row r="92183" spans="1:19" x14ac:dyDescent="0.35">
      <c r="A92183">
        <v>232881</v>
      </c>
      <c r="B92183" t="s">
        <v>230</v>
      </c>
      <c r="C92183" t="s">
        <v>20</v>
      </c>
      <c r="D92183" t="s">
        <v>247</v>
      </c>
      <c r="E92183" s="1" t="s">
        <v>131</v>
      </c>
      <c r="F92183" t="s">
        <v>23</v>
      </c>
      <c r="G92183" s="1" t="s">
        <v>45</v>
      </c>
      <c r="H92183" t="s">
        <v>25</v>
      </c>
      <c r="I92183" t="s">
        <v>46</v>
      </c>
      <c r="J92183" t="s">
        <v>25</v>
      </c>
      <c r="K92183" t="s">
        <v>25</v>
      </c>
      <c r="L92183" t="s">
        <v>26</v>
      </c>
      <c r="M92183" s="1" t="s">
        <v>28</v>
      </c>
      <c r="N92183" s="1" t="s">
        <v>87</v>
      </c>
      <c r="O92183" s="1" t="s">
        <v>41</v>
      </c>
      <c r="P92183" t="s">
        <v>34</v>
      </c>
      <c r="Q92183" t="s">
        <v>73</v>
      </c>
      <c r="R92183" t="s">
        <v>40</v>
      </c>
      <c r="S92183" t="s">
        <v>34</v>
      </c>
    </row>
    <row r="92184" spans="1:19" x14ac:dyDescent="0.35">
      <c r="A92184">
        <v>232882</v>
      </c>
      <c r="B92184" t="s">
        <v>434</v>
      </c>
      <c r="C92184" t="s">
        <v>36</v>
      </c>
      <c r="D92184" t="s">
        <v>63</v>
      </c>
      <c r="E92184" s="1" t="s">
        <v>174</v>
      </c>
      <c r="F92184" t="s">
        <v>23</v>
      </c>
      <c r="G92184" s="1" t="s">
        <v>165</v>
      </c>
      <c r="H92184" t="s">
        <v>25</v>
      </c>
      <c r="I92184" t="s">
        <v>33</v>
      </c>
      <c r="J92184" t="s">
        <v>25</v>
      </c>
      <c r="K92184" t="s">
        <v>25</v>
      </c>
      <c r="L92184" t="s">
        <v>46</v>
      </c>
      <c r="M92184" s="1" t="s">
        <v>47</v>
      </c>
      <c r="N92184" s="1" t="s">
        <v>87</v>
      </c>
      <c r="O92184" s="1" t="s">
        <v>194</v>
      </c>
      <c r="P92184" t="s">
        <v>34</v>
      </c>
      <c r="Q92184" t="s">
        <v>49</v>
      </c>
      <c r="R92184" t="s">
        <v>33</v>
      </c>
      <c r="S92184" t="s">
        <v>34</v>
      </c>
    </row>
    <row r="92185" spans="1:19" x14ac:dyDescent="0.35">
      <c r="A92185">
        <v>232883</v>
      </c>
      <c r="B92185" t="s">
        <v>118</v>
      </c>
      <c r="C92185" t="s">
        <v>36</v>
      </c>
      <c r="D92185" t="s">
        <v>154</v>
      </c>
      <c r="E92185" s="1" t="s">
        <v>158</v>
      </c>
      <c r="F92185" t="s">
        <v>53</v>
      </c>
      <c r="G92185" s="1" t="s">
        <v>25</v>
      </c>
      <c r="H92185" t="s">
        <v>46</v>
      </c>
      <c r="I92185" t="s">
        <v>25</v>
      </c>
      <c r="J92185" t="s">
        <v>344</v>
      </c>
      <c r="K92185" t="s">
        <v>27</v>
      </c>
      <c r="L92185" t="s">
        <v>25</v>
      </c>
      <c r="M92185" s="1" t="s">
        <v>28</v>
      </c>
      <c r="N92185" s="1" t="s">
        <v>87</v>
      </c>
      <c r="O92185" s="1" t="s">
        <v>81</v>
      </c>
      <c r="P92185" t="s">
        <v>31</v>
      </c>
      <c r="Q92185" t="s">
        <v>27</v>
      </c>
      <c r="R92185" t="s">
        <v>26</v>
      </c>
      <c r="S92185" t="s">
        <v>34</v>
      </c>
    </row>
    <row r="92186" spans="1:19" x14ac:dyDescent="0.35">
      <c r="A92186">
        <v>232884</v>
      </c>
      <c r="B92186" t="s">
        <v>226</v>
      </c>
      <c r="C92186" t="s">
        <v>20</v>
      </c>
      <c r="D92186" t="s">
        <v>148</v>
      </c>
      <c r="E92186" s="1" t="s">
        <v>161</v>
      </c>
      <c r="F92186" t="s">
        <v>53</v>
      </c>
      <c r="G92186" s="1" t="s">
        <v>25</v>
      </c>
      <c r="H92186" t="s">
        <v>27</v>
      </c>
      <c r="I92186" t="s">
        <v>25</v>
      </c>
      <c r="J92186" t="s">
        <v>322</v>
      </c>
      <c r="K92186" t="s">
        <v>27</v>
      </c>
      <c r="L92186" t="s">
        <v>25</v>
      </c>
      <c r="M92186" s="1" t="s">
        <v>28</v>
      </c>
      <c r="N92186" s="1" t="s">
        <v>87</v>
      </c>
      <c r="O92186" s="1" t="s">
        <v>197</v>
      </c>
      <c r="P92186" t="s">
        <v>34</v>
      </c>
      <c r="Q92186" t="s">
        <v>117</v>
      </c>
      <c r="R92186" t="s">
        <v>40</v>
      </c>
      <c r="S92186" t="s">
        <v>31</v>
      </c>
    </row>
    <row r="92187" spans="1:19" x14ac:dyDescent="0.35">
      <c r="A92187">
        <v>232885</v>
      </c>
      <c r="B92187" t="s">
        <v>458</v>
      </c>
      <c r="C92187" t="s">
        <v>36</v>
      </c>
      <c r="D92187" t="s">
        <v>247</v>
      </c>
      <c r="E92187" s="1" t="s">
        <v>167</v>
      </c>
      <c r="F92187" t="s">
        <v>23</v>
      </c>
      <c r="G92187" s="1" t="s">
        <v>25</v>
      </c>
      <c r="H92187" t="s">
        <v>25</v>
      </c>
      <c r="I92187" t="s">
        <v>40</v>
      </c>
      <c r="J92187" t="s">
        <v>25</v>
      </c>
      <c r="K92187" t="s">
        <v>25</v>
      </c>
      <c r="L92187" t="s">
        <v>27</v>
      </c>
      <c r="M92187" s="1" t="s">
        <v>47</v>
      </c>
      <c r="N92187" s="1" t="s">
        <v>68</v>
      </c>
      <c r="O92187" s="1" t="s">
        <v>81</v>
      </c>
      <c r="P92187" t="s">
        <v>31</v>
      </c>
      <c r="Q92187" t="s">
        <v>128</v>
      </c>
      <c r="R92187" t="s">
        <v>27</v>
      </c>
      <c r="S92187" t="s">
        <v>34</v>
      </c>
    </row>
    <row r="92188" spans="1:19" x14ac:dyDescent="0.35">
      <c r="A92188">
        <v>232886</v>
      </c>
      <c r="B92188" t="s">
        <v>346</v>
      </c>
      <c r="C92188" t="s">
        <v>20</v>
      </c>
      <c r="D92188" t="s">
        <v>154</v>
      </c>
      <c r="E92188" s="1" t="s">
        <v>181</v>
      </c>
      <c r="F92188" t="s">
        <v>53</v>
      </c>
      <c r="G92188" s="1" t="s">
        <v>25</v>
      </c>
      <c r="H92188" t="s">
        <v>33</v>
      </c>
      <c r="I92188" t="s">
        <v>25</v>
      </c>
      <c r="J92188" t="s">
        <v>634</v>
      </c>
      <c r="K92188" t="s">
        <v>46</v>
      </c>
      <c r="L92188" t="s">
        <v>25</v>
      </c>
      <c r="M92188" s="1" t="s">
        <v>47</v>
      </c>
      <c r="N92188" s="1" t="s">
        <v>87</v>
      </c>
      <c r="O92188" s="1" t="s">
        <v>81</v>
      </c>
      <c r="P92188" t="s">
        <v>34</v>
      </c>
      <c r="Q92188" t="s">
        <v>27</v>
      </c>
      <c r="R92188" t="s">
        <v>40</v>
      </c>
      <c r="S92188" t="s">
        <v>31</v>
      </c>
    </row>
    <row r="92189" spans="1:19" x14ac:dyDescent="0.35">
      <c r="A92189">
        <v>232887</v>
      </c>
      <c r="B92189" t="s">
        <v>368</v>
      </c>
      <c r="C92189" t="s">
        <v>36</v>
      </c>
      <c r="D92189" t="s">
        <v>75</v>
      </c>
      <c r="E92189" s="1" t="s">
        <v>164</v>
      </c>
      <c r="F92189" t="s">
        <v>53</v>
      </c>
      <c r="G92189" s="1" t="s">
        <v>25</v>
      </c>
      <c r="H92189" t="s">
        <v>46</v>
      </c>
      <c r="I92189" t="s">
        <v>25</v>
      </c>
      <c r="J92189" t="s">
        <v>354</v>
      </c>
      <c r="K92189" t="s">
        <v>40</v>
      </c>
      <c r="L92189" t="s">
        <v>25</v>
      </c>
      <c r="M92189" s="1" t="s">
        <v>55</v>
      </c>
      <c r="N92189" s="1" t="s">
        <v>29</v>
      </c>
      <c r="O92189" s="1" t="s">
        <v>66</v>
      </c>
      <c r="P92189" t="s">
        <v>34</v>
      </c>
      <c r="Q92189" t="s">
        <v>26</v>
      </c>
      <c r="R92189" t="s">
        <v>26</v>
      </c>
      <c r="S92189" t="s">
        <v>34</v>
      </c>
    </row>
    <row r="92190" spans="1:19" x14ac:dyDescent="0.35">
      <c r="A92190">
        <v>232888</v>
      </c>
      <c r="B92190" t="s">
        <v>189</v>
      </c>
      <c r="C92190" t="s">
        <v>36</v>
      </c>
      <c r="D92190" t="s">
        <v>51</v>
      </c>
      <c r="E92190" s="1" t="s">
        <v>38</v>
      </c>
      <c r="F92190" t="s">
        <v>23</v>
      </c>
      <c r="G92190" s="1" t="s">
        <v>196</v>
      </c>
      <c r="H92190" t="s">
        <v>25</v>
      </c>
      <c r="I92190" t="s">
        <v>40</v>
      </c>
      <c r="J92190" t="s">
        <v>25</v>
      </c>
      <c r="K92190" t="s">
        <v>25</v>
      </c>
      <c r="L92190" t="s">
        <v>27</v>
      </c>
      <c r="M92190" s="1" t="s">
        <v>47</v>
      </c>
      <c r="N92190" s="1" t="s">
        <v>87</v>
      </c>
      <c r="O92190" s="1" t="s">
        <v>197</v>
      </c>
      <c r="P92190" t="s">
        <v>34</v>
      </c>
      <c r="Q92190" t="s">
        <v>46</v>
      </c>
      <c r="R92190" t="s">
        <v>46</v>
      </c>
      <c r="S92190" t="s">
        <v>34</v>
      </c>
    </row>
    <row r="92191" spans="1:19" x14ac:dyDescent="0.35">
      <c r="A92191">
        <v>232889</v>
      </c>
      <c r="B92191" t="s">
        <v>228</v>
      </c>
      <c r="C92191" t="s">
        <v>20</v>
      </c>
      <c r="D92191" t="s">
        <v>148</v>
      </c>
      <c r="E92191" s="1" t="s">
        <v>102</v>
      </c>
      <c r="F92191" t="s">
        <v>53</v>
      </c>
      <c r="G92191" s="1" t="s">
        <v>25</v>
      </c>
      <c r="H92191" t="s">
        <v>46</v>
      </c>
      <c r="I92191" t="s">
        <v>25</v>
      </c>
      <c r="J92191" t="s">
        <v>593</v>
      </c>
      <c r="K92191" t="s">
        <v>40</v>
      </c>
      <c r="L92191" t="s">
        <v>25</v>
      </c>
      <c r="M92191" s="1" t="s">
        <v>47</v>
      </c>
      <c r="N92191" s="1" t="s">
        <v>87</v>
      </c>
      <c r="O92191" s="1" t="s">
        <v>88</v>
      </c>
      <c r="P92191" t="s">
        <v>34</v>
      </c>
      <c r="Q92191" t="s">
        <v>49</v>
      </c>
      <c r="R92191" t="s">
        <v>27</v>
      </c>
      <c r="S92191" t="s">
        <v>34</v>
      </c>
    </row>
    <row r="92192" spans="1:19" x14ac:dyDescent="0.35">
      <c r="A92192">
        <v>232890</v>
      </c>
      <c r="B92192" t="s">
        <v>172</v>
      </c>
      <c r="C92192" t="s">
        <v>20</v>
      </c>
      <c r="D92192" t="s">
        <v>98</v>
      </c>
      <c r="E92192" s="1" t="s">
        <v>239</v>
      </c>
      <c r="F92192" t="s">
        <v>23</v>
      </c>
      <c r="G92192" s="1" t="s">
        <v>25</v>
      </c>
      <c r="H92192" t="s">
        <v>25</v>
      </c>
      <c r="I92192" t="s">
        <v>27</v>
      </c>
      <c r="J92192" t="s">
        <v>25</v>
      </c>
      <c r="K92192" t="s">
        <v>25</v>
      </c>
      <c r="L92192" t="s">
        <v>46</v>
      </c>
      <c r="M92192" s="1" t="s">
        <v>28</v>
      </c>
      <c r="N92192" s="1" t="s">
        <v>68</v>
      </c>
      <c r="O92192" s="1" t="s">
        <v>81</v>
      </c>
      <c r="P92192" t="s">
        <v>34</v>
      </c>
      <c r="Q92192" t="s">
        <v>27</v>
      </c>
      <c r="R92192" t="s">
        <v>27</v>
      </c>
      <c r="S92192" t="s">
        <v>31</v>
      </c>
    </row>
    <row r="92193" spans="1:19" x14ac:dyDescent="0.35">
      <c r="A92193">
        <v>232891</v>
      </c>
      <c r="B92193" t="s">
        <v>304</v>
      </c>
      <c r="C92193" t="s">
        <v>36</v>
      </c>
      <c r="D92193" t="s">
        <v>119</v>
      </c>
      <c r="E92193" s="1" t="s">
        <v>181</v>
      </c>
      <c r="F92193" t="s">
        <v>53</v>
      </c>
      <c r="G92193" s="1" t="s">
        <v>25</v>
      </c>
      <c r="H92193" t="s">
        <v>40</v>
      </c>
      <c r="I92193" t="s">
        <v>25</v>
      </c>
      <c r="J92193" t="s">
        <v>466</v>
      </c>
      <c r="K92193" t="s">
        <v>27</v>
      </c>
      <c r="L92193" t="s">
        <v>25</v>
      </c>
      <c r="M92193" s="1" t="s">
        <v>55</v>
      </c>
      <c r="N92193" s="1" t="s">
        <v>68</v>
      </c>
      <c r="O92193" s="1" t="s">
        <v>66</v>
      </c>
      <c r="P92193" t="s">
        <v>31</v>
      </c>
      <c r="Q92193" t="s">
        <v>57</v>
      </c>
      <c r="R92193" t="s">
        <v>40</v>
      </c>
      <c r="S92193" t="s">
        <v>31</v>
      </c>
    </row>
    <row r="92194" spans="1:19" x14ac:dyDescent="0.35">
      <c r="A92194">
        <v>232892</v>
      </c>
      <c r="B92194" t="s">
        <v>509</v>
      </c>
      <c r="C92194" t="s">
        <v>36</v>
      </c>
      <c r="D92194" t="s">
        <v>59</v>
      </c>
      <c r="E92194" s="1" t="s">
        <v>76</v>
      </c>
      <c r="F92194" t="s">
        <v>23</v>
      </c>
      <c r="G92194" s="1" t="s">
        <v>45</v>
      </c>
      <c r="H92194" t="s">
        <v>25</v>
      </c>
      <c r="I92194" t="s">
        <v>33</v>
      </c>
      <c r="J92194" t="s">
        <v>25</v>
      </c>
      <c r="K92194" t="s">
        <v>25</v>
      </c>
      <c r="L92194" t="s">
        <v>27</v>
      </c>
      <c r="M92194" s="1" t="s">
        <v>86</v>
      </c>
      <c r="N92194" s="1" t="s">
        <v>68</v>
      </c>
      <c r="O92194" s="1" t="s">
        <v>957</v>
      </c>
      <c r="P92194" t="s">
        <v>31</v>
      </c>
      <c r="Q92194" t="s">
        <v>27</v>
      </c>
      <c r="R92194" t="s">
        <v>26</v>
      </c>
      <c r="S92194" t="s">
        <v>34</v>
      </c>
    </row>
    <row r="92195" spans="1:19" x14ac:dyDescent="0.35">
      <c r="A92195">
        <v>232893</v>
      </c>
      <c r="B92195" t="s">
        <v>163</v>
      </c>
      <c r="C92195" t="s">
        <v>36</v>
      </c>
      <c r="D92195" t="s">
        <v>63</v>
      </c>
      <c r="E92195" s="1" t="s">
        <v>225</v>
      </c>
      <c r="F92195" t="s">
        <v>23</v>
      </c>
      <c r="G92195" s="1" t="s">
        <v>169</v>
      </c>
      <c r="H92195" t="s">
        <v>25</v>
      </c>
      <c r="I92195" t="s">
        <v>33</v>
      </c>
      <c r="J92195" t="s">
        <v>25</v>
      </c>
      <c r="K92195" t="s">
        <v>25</v>
      </c>
      <c r="L92195" t="s">
        <v>46</v>
      </c>
      <c r="M92195" s="1" t="s">
        <v>28</v>
      </c>
      <c r="N92195" s="1" t="s">
        <v>87</v>
      </c>
      <c r="O92195" s="1" t="s">
        <v>141</v>
      </c>
      <c r="P92195" t="s">
        <v>31</v>
      </c>
      <c r="Q92195" t="s">
        <v>46</v>
      </c>
      <c r="R92195" t="s">
        <v>27</v>
      </c>
      <c r="S92195" t="s">
        <v>34</v>
      </c>
    </row>
    <row r="92196" spans="1:19" x14ac:dyDescent="0.35">
      <c r="A92196">
        <v>232894</v>
      </c>
      <c r="B92196" t="s">
        <v>326</v>
      </c>
      <c r="C92196" t="s">
        <v>36</v>
      </c>
      <c r="D92196" t="s">
        <v>112</v>
      </c>
      <c r="E92196" s="1" t="s">
        <v>60</v>
      </c>
      <c r="F92196" t="s">
        <v>23</v>
      </c>
      <c r="G92196" s="1" t="s">
        <v>336</v>
      </c>
      <c r="H92196" t="s">
        <v>25</v>
      </c>
      <c r="I92196" t="s">
        <v>40</v>
      </c>
      <c r="J92196" t="s">
        <v>25</v>
      </c>
      <c r="K92196" t="s">
        <v>25</v>
      </c>
      <c r="L92196" t="s">
        <v>27</v>
      </c>
      <c r="M92196" s="1" t="s">
        <v>86</v>
      </c>
      <c r="N92196" s="1" t="s">
        <v>68</v>
      </c>
      <c r="O92196" s="1" t="s">
        <v>175</v>
      </c>
      <c r="P92196" t="s">
        <v>34</v>
      </c>
      <c r="Q92196" t="s">
        <v>79</v>
      </c>
      <c r="R92196" t="s">
        <v>40</v>
      </c>
      <c r="S92196" t="s">
        <v>34</v>
      </c>
    </row>
    <row r="92197" spans="1:19" x14ac:dyDescent="0.35">
      <c r="A92197">
        <v>232895</v>
      </c>
      <c r="B92197" t="s">
        <v>389</v>
      </c>
      <c r="C92197" t="s">
        <v>20</v>
      </c>
      <c r="D92197" t="s">
        <v>211</v>
      </c>
      <c r="E92197" s="1" t="s">
        <v>64</v>
      </c>
      <c r="F92197" t="s">
        <v>23</v>
      </c>
      <c r="G92197" s="1" t="s">
        <v>45</v>
      </c>
      <c r="H92197" t="s">
        <v>25</v>
      </c>
      <c r="I92197" t="s">
        <v>26</v>
      </c>
      <c r="J92197" t="s">
        <v>25</v>
      </c>
      <c r="K92197" t="s">
        <v>25</v>
      </c>
      <c r="L92197" t="s">
        <v>33</v>
      </c>
      <c r="M92197" s="1" t="s">
        <v>47</v>
      </c>
      <c r="N92197" s="1" t="s">
        <v>68</v>
      </c>
      <c r="O92197" s="1" t="s">
        <v>30</v>
      </c>
      <c r="P92197" t="s">
        <v>34</v>
      </c>
      <c r="Q92197" t="s">
        <v>32</v>
      </c>
      <c r="R92197" t="s">
        <v>27</v>
      </c>
      <c r="S92197" t="s">
        <v>31</v>
      </c>
    </row>
    <row r="92198" spans="1:19" x14ac:dyDescent="0.35">
      <c r="A92198">
        <v>232896</v>
      </c>
      <c r="B92198" t="s">
        <v>206</v>
      </c>
      <c r="C92198" t="s">
        <v>20</v>
      </c>
      <c r="D92198" t="s">
        <v>71</v>
      </c>
      <c r="E92198" s="1" t="s">
        <v>95</v>
      </c>
      <c r="F92198" t="s">
        <v>23</v>
      </c>
      <c r="G92198" s="1" t="s">
        <v>45</v>
      </c>
      <c r="H92198" t="s">
        <v>25</v>
      </c>
      <c r="I92198" t="s">
        <v>40</v>
      </c>
      <c r="J92198" t="s">
        <v>25</v>
      </c>
      <c r="K92198" t="s">
        <v>25</v>
      </c>
      <c r="L92198" t="s">
        <v>26</v>
      </c>
      <c r="M92198" s="1" t="s">
        <v>47</v>
      </c>
      <c r="N92198" s="1" t="s">
        <v>87</v>
      </c>
      <c r="O92198" s="1" t="s">
        <v>41</v>
      </c>
      <c r="P92198" t="s">
        <v>34</v>
      </c>
      <c r="Q92198" t="s">
        <v>57</v>
      </c>
      <c r="R92198" t="s">
        <v>33</v>
      </c>
      <c r="S92198" t="s">
        <v>34</v>
      </c>
    </row>
    <row r="92199" spans="1:19" x14ac:dyDescent="0.35">
      <c r="A92199">
        <v>232897</v>
      </c>
      <c r="B92199" t="s">
        <v>304</v>
      </c>
      <c r="C92199" t="s">
        <v>36</v>
      </c>
      <c r="D92199" t="s">
        <v>98</v>
      </c>
      <c r="E92199" s="1" t="s">
        <v>76</v>
      </c>
      <c r="F92199" t="s">
        <v>23</v>
      </c>
      <c r="G92199" s="1" t="s">
        <v>25</v>
      </c>
      <c r="H92199" t="s">
        <v>25</v>
      </c>
      <c r="I92199" t="s">
        <v>27</v>
      </c>
      <c r="J92199" t="s">
        <v>25</v>
      </c>
      <c r="K92199" t="s">
        <v>25</v>
      </c>
      <c r="L92199" t="s">
        <v>46</v>
      </c>
      <c r="M92199" s="1" t="s">
        <v>47</v>
      </c>
      <c r="N92199" s="1" t="s">
        <v>68</v>
      </c>
      <c r="O92199" s="1" t="s">
        <v>81</v>
      </c>
      <c r="P92199" t="s">
        <v>34</v>
      </c>
      <c r="Q92199" t="s">
        <v>117</v>
      </c>
      <c r="R92199" t="s">
        <v>33</v>
      </c>
      <c r="S92199" t="s">
        <v>31</v>
      </c>
    </row>
    <row r="92200" spans="1:19" x14ac:dyDescent="0.35">
      <c r="A92200">
        <v>232898</v>
      </c>
      <c r="B92200" t="s">
        <v>243</v>
      </c>
      <c r="C92200" t="s">
        <v>36</v>
      </c>
      <c r="D92200" t="s">
        <v>187</v>
      </c>
      <c r="E92200" s="1" t="s">
        <v>52</v>
      </c>
      <c r="F92200" t="s">
        <v>23</v>
      </c>
      <c r="G92200" s="1" t="s">
        <v>92</v>
      </c>
      <c r="H92200" t="s">
        <v>25</v>
      </c>
      <c r="I92200" t="s">
        <v>46</v>
      </c>
      <c r="J92200" t="s">
        <v>25</v>
      </c>
      <c r="K92200" t="s">
        <v>25</v>
      </c>
      <c r="L92200" t="s">
        <v>33</v>
      </c>
      <c r="M92200" s="1" t="s">
        <v>47</v>
      </c>
      <c r="N92200" s="1" t="s">
        <v>87</v>
      </c>
      <c r="O92200" s="1" t="s">
        <v>240</v>
      </c>
      <c r="P92200" t="s">
        <v>31</v>
      </c>
      <c r="Q92200" t="s">
        <v>40</v>
      </c>
      <c r="R92200" t="s">
        <v>46</v>
      </c>
      <c r="S92200" t="s">
        <v>31</v>
      </c>
    </row>
    <row r="92201" spans="1:19" x14ac:dyDescent="0.35">
      <c r="A92201">
        <v>232899</v>
      </c>
      <c r="B92201" t="s">
        <v>232</v>
      </c>
      <c r="C92201" t="s">
        <v>20</v>
      </c>
      <c r="D92201" t="s">
        <v>119</v>
      </c>
      <c r="E92201" s="1" t="s">
        <v>44</v>
      </c>
      <c r="F92201" t="s">
        <v>53</v>
      </c>
      <c r="G92201" s="1" t="s">
        <v>25</v>
      </c>
      <c r="H92201" t="s">
        <v>26</v>
      </c>
      <c r="I92201" t="s">
        <v>25</v>
      </c>
      <c r="J92201" t="s">
        <v>679</v>
      </c>
      <c r="K92201" t="s">
        <v>33</v>
      </c>
      <c r="L92201" t="s">
        <v>25</v>
      </c>
      <c r="M92201" s="1" t="s">
        <v>47</v>
      </c>
      <c r="N92201" s="1" t="s">
        <v>29</v>
      </c>
      <c r="O92201" s="1" t="s">
        <v>81</v>
      </c>
      <c r="P92201" t="s">
        <v>31</v>
      </c>
      <c r="Q92201" t="s">
        <v>73</v>
      </c>
      <c r="R92201" t="s">
        <v>33</v>
      </c>
      <c r="S92201" t="s">
        <v>31</v>
      </c>
    </row>
    <row r="92202" spans="1:19" x14ac:dyDescent="0.35">
      <c r="A92202">
        <v>232900</v>
      </c>
      <c r="B92202" t="s">
        <v>395</v>
      </c>
      <c r="C92202" t="s">
        <v>20</v>
      </c>
      <c r="D92202" t="s">
        <v>154</v>
      </c>
      <c r="E92202" s="1" t="s">
        <v>22</v>
      </c>
      <c r="F92202" t="s">
        <v>53</v>
      </c>
      <c r="G92202" s="1" t="s">
        <v>25</v>
      </c>
      <c r="H92202" t="s">
        <v>40</v>
      </c>
      <c r="I92202" t="s">
        <v>25</v>
      </c>
      <c r="J92202" t="s">
        <v>308</v>
      </c>
      <c r="K92202" t="s">
        <v>46</v>
      </c>
      <c r="L92202" t="s">
        <v>25</v>
      </c>
      <c r="M92202" s="1" t="s">
        <v>28</v>
      </c>
      <c r="N92202" s="1" t="s">
        <v>29</v>
      </c>
      <c r="O92202" s="1" t="s">
        <v>81</v>
      </c>
      <c r="P92202" t="s">
        <v>31</v>
      </c>
      <c r="Q92202" t="s">
        <v>128</v>
      </c>
      <c r="R92202" t="s">
        <v>27</v>
      </c>
      <c r="S92202" t="s">
        <v>31</v>
      </c>
    </row>
    <row r="92203" spans="1:19" x14ac:dyDescent="0.35">
      <c r="A92203">
        <v>232901</v>
      </c>
      <c r="B92203" t="s">
        <v>307</v>
      </c>
      <c r="C92203" t="s">
        <v>20</v>
      </c>
      <c r="D92203" t="s">
        <v>278</v>
      </c>
      <c r="E92203" s="1" t="s">
        <v>225</v>
      </c>
      <c r="F92203" t="s">
        <v>53</v>
      </c>
      <c r="G92203" s="1" t="s">
        <v>25</v>
      </c>
      <c r="H92203" t="s">
        <v>27</v>
      </c>
      <c r="I92203" t="s">
        <v>25</v>
      </c>
      <c r="J92203" t="s">
        <v>649</v>
      </c>
      <c r="K92203" t="s">
        <v>26</v>
      </c>
      <c r="L92203" t="s">
        <v>25</v>
      </c>
      <c r="M92203" s="1" t="s">
        <v>55</v>
      </c>
      <c r="N92203" s="1" t="s">
        <v>87</v>
      </c>
      <c r="O92203" s="1" t="s">
        <v>81</v>
      </c>
      <c r="P92203" t="s">
        <v>31</v>
      </c>
      <c r="Q92203" t="s">
        <v>46</v>
      </c>
      <c r="R92203" t="s">
        <v>46</v>
      </c>
      <c r="S92203" t="s">
        <v>34</v>
      </c>
    </row>
    <row r="92204" spans="1:19" x14ac:dyDescent="0.35">
      <c r="A92204">
        <v>232902</v>
      </c>
      <c r="B92204" t="s">
        <v>99</v>
      </c>
      <c r="C92204" t="s">
        <v>36</v>
      </c>
      <c r="D92204" t="s">
        <v>98</v>
      </c>
      <c r="E92204" s="1" t="s">
        <v>107</v>
      </c>
      <c r="F92204" t="s">
        <v>23</v>
      </c>
      <c r="G92204" s="1" t="s">
        <v>25</v>
      </c>
      <c r="H92204" t="s">
        <v>25</v>
      </c>
      <c r="I92204" t="s">
        <v>33</v>
      </c>
      <c r="J92204" t="s">
        <v>25</v>
      </c>
      <c r="K92204" t="s">
        <v>25</v>
      </c>
      <c r="L92204" t="s">
        <v>33</v>
      </c>
      <c r="M92204" s="1" t="s">
        <v>86</v>
      </c>
      <c r="N92204" s="1" t="s">
        <v>29</v>
      </c>
      <c r="O92204" s="1" t="s">
        <v>81</v>
      </c>
      <c r="P92204" t="s">
        <v>34</v>
      </c>
      <c r="Q92204" t="s">
        <v>42</v>
      </c>
      <c r="R92204" t="s">
        <v>33</v>
      </c>
      <c r="S92204" t="s">
        <v>34</v>
      </c>
    </row>
    <row r="92205" spans="1:19" x14ac:dyDescent="0.35">
      <c r="A92205">
        <v>232903</v>
      </c>
      <c r="B92205" t="s">
        <v>118</v>
      </c>
      <c r="C92205" t="s">
        <v>36</v>
      </c>
      <c r="D92205" t="s">
        <v>59</v>
      </c>
      <c r="E92205" s="1" t="s">
        <v>52</v>
      </c>
      <c r="F92205" t="s">
        <v>23</v>
      </c>
      <c r="G92205" s="1" t="s">
        <v>190</v>
      </c>
      <c r="H92205" t="s">
        <v>25</v>
      </c>
      <c r="I92205" t="s">
        <v>40</v>
      </c>
      <c r="J92205" t="s">
        <v>25</v>
      </c>
      <c r="K92205" t="s">
        <v>25</v>
      </c>
      <c r="L92205" t="s">
        <v>27</v>
      </c>
      <c r="M92205" s="1" t="s">
        <v>55</v>
      </c>
      <c r="N92205" s="1" t="s">
        <v>68</v>
      </c>
      <c r="O92205" s="1" t="s">
        <v>136</v>
      </c>
      <c r="P92205" t="s">
        <v>34</v>
      </c>
      <c r="Q92205" t="s">
        <v>42</v>
      </c>
      <c r="R92205" t="s">
        <v>27</v>
      </c>
      <c r="S92205" t="s">
        <v>34</v>
      </c>
    </row>
    <row r="92206" spans="1:19" x14ac:dyDescent="0.35">
      <c r="A92206">
        <v>232904</v>
      </c>
      <c r="B92206" t="s">
        <v>352</v>
      </c>
      <c r="C92206" t="s">
        <v>36</v>
      </c>
      <c r="D92206" t="s">
        <v>139</v>
      </c>
      <c r="E92206" s="1" t="s">
        <v>120</v>
      </c>
      <c r="F92206" t="s">
        <v>23</v>
      </c>
      <c r="G92206" s="1" t="s">
        <v>24</v>
      </c>
      <c r="H92206" t="s">
        <v>25</v>
      </c>
      <c r="I92206" t="s">
        <v>27</v>
      </c>
      <c r="J92206" t="s">
        <v>25</v>
      </c>
      <c r="K92206" t="s">
        <v>25</v>
      </c>
      <c r="L92206" t="s">
        <v>46</v>
      </c>
      <c r="M92206" s="1" t="s">
        <v>47</v>
      </c>
      <c r="N92206" s="1" t="s">
        <v>87</v>
      </c>
      <c r="O92206" s="1" t="s">
        <v>30</v>
      </c>
      <c r="P92206" t="s">
        <v>31</v>
      </c>
      <c r="Q92206" t="s">
        <v>128</v>
      </c>
      <c r="R92206" t="s">
        <v>26</v>
      </c>
      <c r="S92206" t="s">
        <v>31</v>
      </c>
    </row>
    <row r="92207" spans="1:19" x14ac:dyDescent="0.35">
      <c r="A92207">
        <v>232905</v>
      </c>
      <c r="B92207" t="s">
        <v>493</v>
      </c>
      <c r="C92207" t="s">
        <v>36</v>
      </c>
      <c r="D92207" t="s">
        <v>247</v>
      </c>
      <c r="E92207" s="1" t="s">
        <v>155</v>
      </c>
      <c r="F92207" t="s">
        <v>23</v>
      </c>
      <c r="G92207" s="1" t="s">
        <v>169</v>
      </c>
      <c r="H92207" t="s">
        <v>25</v>
      </c>
      <c r="I92207" t="s">
        <v>46</v>
      </c>
      <c r="J92207" t="s">
        <v>25</v>
      </c>
      <c r="K92207" t="s">
        <v>25</v>
      </c>
      <c r="L92207" t="s">
        <v>33</v>
      </c>
      <c r="M92207" s="1" t="s">
        <v>55</v>
      </c>
      <c r="N92207" s="1" t="s">
        <v>87</v>
      </c>
      <c r="O92207" s="1" t="s">
        <v>30</v>
      </c>
      <c r="P92207" t="s">
        <v>34</v>
      </c>
      <c r="Q92207" t="s">
        <v>57</v>
      </c>
      <c r="R92207" t="s">
        <v>46</v>
      </c>
      <c r="S92207" t="s">
        <v>34</v>
      </c>
    </row>
    <row r="92208" spans="1:19" x14ac:dyDescent="0.35">
      <c r="A92208">
        <v>232906</v>
      </c>
      <c r="B92208" t="s">
        <v>442</v>
      </c>
      <c r="C92208" t="s">
        <v>36</v>
      </c>
      <c r="D92208" t="s">
        <v>173</v>
      </c>
      <c r="E92208" s="1" t="s">
        <v>225</v>
      </c>
      <c r="F92208" t="s">
        <v>23</v>
      </c>
      <c r="G92208" s="1" t="s">
        <v>25</v>
      </c>
      <c r="H92208" t="s">
        <v>25</v>
      </c>
      <c r="I92208" t="s">
        <v>27</v>
      </c>
      <c r="J92208" t="s">
        <v>25</v>
      </c>
      <c r="K92208" t="s">
        <v>25</v>
      </c>
      <c r="L92208" t="s">
        <v>26</v>
      </c>
      <c r="M92208" s="1" t="s">
        <v>28</v>
      </c>
      <c r="N92208" s="1" t="s">
        <v>29</v>
      </c>
      <c r="O92208" s="1" t="s">
        <v>81</v>
      </c>
      <c r="P92208" t="s">
        <v>34</v>
      </c>
      <c r="Q92208" t="s">
        <v>27</v>
      </c>
      <c r="R92208" t="s">
        <v>27</v>
      </c>
      <c r="S92208" t="s">
        <v>34</v>
      </c>
    </row>
    <row r="92209" spans="1:19" x14ac:dyDescent="0.35">
      <c r="A92209">
        <v>232907</v>
      </c>
      <c r="B92209" t="s">
        <v>89</v>
      </c>
      <c r="C92209" t="s">
        <v>20</v>
      </c>
      <c r="D92209" t="s">
        <v>301</v>
      </c>
      <c r="E92209" s="1" t="s">
        <v>127</v>
      </c>
      <c r="F92209" t="s">
        <v>23</v>
      </c>
      <c r="G92209" s="1" t="s">
        <v>196</v>
      </c>
      <c r="H92209" t="s">
        <v>25</v>
      </c>
      <c r="I92209" t="s">
        <v>40</v>
      </c>
      <c r="J92209" t="s">
        <v>25</v>
      </c>
      <c r="K92209" t="s">
        <v>25</v>
      </c>
      <c r="L92209" t="s">
        <v>40</v>
      </c>
      <c r="M92209" s="1" t="s">
        <v>86</v>
      </c>
      <c r="N92209" s="1" t="s">
        <v>68</v>
      </c>
      <c r="O92209" s="1" t="s">
        <v>240</v>
      </c>
      <c r="P92209" t="s">
        <v>34</v>
      </c>
      <c r="Q92209" t="s">
        <v>26</v>
      </c>
      <c r="R92209" t="s">
        <v>27</v>
      </c>
      <c r="S92209" t="s">
        <v>34</v>
      </c>
    </row>
    <row r="92210" spans="1:19" x14ac:dyDescent="0.35">
      <c r="A92210">
        <v>232908</v>
      </c>
      <c r="B92210" t="s">
        <v>159</v>
      </c>
      <c r="C92210" t="s">
        <v>20</v>
      </c>
      <c r="D92210" t="s">
        <v>123</v>
      </c>
      <c r="E92210" s="1" t="s">
        <v>60</v>
      </c>
      <c r="F92210" t="s">
        <v>53</v>
      </c>
      <c r="G92210" s="1" t="s">
        <v>25</v>
      </c>
      <c r="H92210" t="s">
        <v>33</v>
      </c>
      <c r="I92210" t="s">
        <v>25</v>
      </c>
      <c r="J92210" t="s">
        <v>485</v>
      </c>
      <c r="K92210" t="s">
        <v>26</v>
      </c>
      <c r="L92210" t="s">
        <v>25</v>
      </c>
      <c r="M92210" s="1" t="s">
        <v>28</v>
      </c>
      <c r="N92210" s="1" t="s">
        <v>68</v>
      </c>
      <c r="O92210" s="1" t="s">
        <v>110</v>
      </c>
      <c r="P92210" t="s">
        <v>34</v>
      </c>
      <c r="Q92210" t="s">
        <v>57</v>
      </c>
      <c r="R92210" t="s">
        <v>27</v>
      </c>
      <c r="S92210" t="s">
        <v>34</v>
      </c>
    </row>
    <row r="92211" spans="1:19" x14ac:dyDescent="0.35">
      <c r="A92211">
        <v>232909</v>
      </c>
      <c r="B92211" t="s">
        <v>111</v>
      </c>
      <c r="C92211" t="s">
        <v>36</v>
      </c>
      <c r="D92211" t="s">
        <v>106</v>
      </c>
      <c r="E92211" s="1" t="s">
        <v>84</v>
      </c>
      <c r="F92211" t="s">
        <v>23</v>
      </c>
      <c r="G92211" s="1" t="s">
        <v>45</v>
      </c>
      <c r="H92211" t="s">
        <v>25</v>
      </c>
      <c r="I92211" t="s">
        <v>40</v>
      </c>
      <c r="J92211" t="s">
        <v>25</v>
      </c>
      <c r="K92211" t="s">
        <v>25</v>
      </c>
      <c r="L92211" t="s">
        <v>46</v>
      </c>
      <c r="M92211" s="1" t="s">
        <v>47</v>
      </c>
      <c r="N92211" s="1" t="s">
        <v>87</v>
      </c>
      <c r="O92211" s="1" t="s">
        <v>218</v>
      </c>
      <c r="P92211" t="s">
        <v>31</v>
      </c>
      <c r="Q92211" t="s">
        <v>117</v>
      </c>
      <c r="R92211" t="s">
        <v>26</v>
      </c>
      <c r="S92211" t="s">
        <v>34</v>
      </c>
    </row>
    <row r="92212" spans="1:19" x14ac:dyDescent="0.35">
      <c r="A92212">
        <v>232910</v>
      </c>
      <c r="B92212" t="s">
        <v>157</v>
      </c>
      <c r="C92212" t="s">
        <v>36</v>
      </c>
      <c r="D92212" t="s">
        <v>94</v>
      </c>
      <c r="E92212" s="1" t="s">
        <v>64</v>
      </c>
      <c r="F92212" t="s">
        <v>23</v>
      </c>
      <c r="G92212" s="1" t="s">
        <v>188</v>
      </c>
      <c r="H92212" t="s">
        <v>25</v>
      </c>
      <c r="I92212" t="s">
        <v>26</v>
      </c>
      <c r="J92212" t="s">
        <v>25</v>
      </c>
      <c r="K92212" t="s">
        <v>25</v>
      </c>
      <c r="L92212" t="s">
        <v>46</v>
      </c>
      <c r="M92212" s="1" t="s">
        <v>55</v>
      </c>
      <c r="N92212" s="1" t="s">
        <v>68</v>
      </c>
      <c r="O92212" s="1" t="s">
        <v>61</v>
      </c>
      <c r="P92212" t="s">
        <v>34</v>
      </c>
      <c r="Q92212" t="s">
        <v>26</v>
      </c>
      <c r="R92212" t="s">
        <v>40</v>
      </c>
      <c r="S92212" t="s">
        <v>34</v>
      </c>
    </row>
    <row r="92213" spans="1:19" x14ac:dyDescent="0.35">
      <c r="A92213">
        <v>232911</v>
      </c>
      <c r="B92213" t="s">
        <v>146</v>
      </c>
      <c r="C92213" t="s">
        <v>36</v>
      </c>
      <c r="D92213" t="s">
        <v>59</v>
      </c>
      <c r="E92213" s="1" t="s">
        <v>60</v>
      </c>
      <c r="F92213" t="s">
        <v>23</v>
      </c>
      <c r="G92213" s="1" t="s">
        <v>294</v>
      </c>
      <c r="H92213" t="s">
        <v>25</v>
      </c>
      <c r="I92213" t="s">
        <v>46</v>
      </c>
      <c r="J92213" t="s">
        <v>25</v>
      </c>
      <c r="K92213" t="s">
        <v>25</v>
      </c>
      <c r="L92213" t="s">
        <v>46</v>
      </c>
      <c r="M92213" s="1" t="s">
        <v>55</v>
      </c>
      <c r="N92213" s="1" t="s">
        <v>68</v>
      </c>
      <c r="O92213" s="1" t="s">
        <v>66</v>
      </c>
      <c r="P92213" t="s">
        <v>31</v>
      </c>
      <c r="Q92213" t="s">
        <v>42</v>
      </c>
      <c r="R92213" t="s">
        <v>26</v>
      </c>
      <c r="S92213" t="s">
        <v>31</v>
      </c>
    </row>
    <row r="92214" spans="1:19" x14ac:dyDescent="0.35">
      <c r="A92214">
        <v>232912</v>
      </c>
      <c r="B92214" t="s">
        <v>210</v>
      </c>
      <c r="C92214" t="s">
        <v>36</v>
      </c>
      <c r="D92214" t="s">
        <v>148</v>
      </c>
      <c r="E92214" s="1" t="s">
        <v>155</v>
      </c>
      <c r="F92214" t="s">
        <v>53</v>
      </c>
      <c r="G92214" s="1" t="s">
        <v>25</v>
      </c>
      <c r="H92214" t="s">
        <v>46</v>
      </c>
      <c r="I92214" t="s">
        <v>25</v>
      </c>
      <c r="J92214" t="s">
        <v>279</v>
      </c>
      <c r="K92214" t="s">
        <v>26</v>
      </c>
      <c r="L92214" t="s">
        <v>25</v>
      </c>
      <c r="M92214" s="1" t="s">
        <v>55</v>
      </c>
      <c r="N92214" s="1" t="s">
        <v>87</v>
      </c>
      <c r="O92214" s="1" t="s">
        <v>197</v>
      </c>
      <c r="P92214" t="s">
        <v>31</v>
      </c>
      <c r="Q92214" t="s">
        <v>57</v>
      </c>
      <c r="R92214" t="s">
        <v>46</v>
      </c>
      <c r="S92214" t="s">
        <v>34</v>
      </c>
    </row>
    <row r="92215" spans="1:19" x14ac:dyDescent="0.35">
      <c r="A92215">
        <v>232913</v>
      </c>
      <c r="B92215" t="s">
        <v>284</v>
      </c>
      <c r="C92215" t="s">
        <v>20</v>
      </c>
      <c r="D92215" t="s">
        <v>37</v>
      </c>
      <c r="E92215" s="1" t="s">
        <v>107</v>
      </c>
      <c r="F92215" t="s">
        <v>23</v>
      </c>
      <c r="G92215" s="1" t="s">
        <v>336</v>
      </c>
      <c r="H92215" t="s">
        <v>25</v>
      </c>
      <c r="I92215" t="s">
        <v>33</v>
      </c>
      <c r="J92215" t="s">
        <v>25</v>
      </c>
      <c r="K92215" t="s">
        <v>25</v>
      </c>
      <c r="L92215" t="s">
        <v>33</v>
      </c>
      <c r="M92215" s="1" t="s">
        <v>47</v>
      </c>
      <c r="N92215" s="1" t="s">
        <v>29</v>
      </c>
      <c r="O92215" s="1" t="s">
        <v>66</v>
      </c>
      <c r="P92215" t="s">
        <v>31</v>
      </c>
      <c r="Q92215" t="s">
        <v>57</v>
      </c>
      <c r="R92215" t="s">
        <v>40</v>
      </c>
      <c r="S92215" t="s">
        <v>31</v>
      </c>
    </row>
    <row r="92216" spans="1:19" x14ac:dyDescent="0.35">
      <c r="A92216">
        <v>232914</v>
      </c>
      <c r="B92216" t="s">
        <v>170</v>
      </c>
      <c r="C92216" t="s">
        <v>20</v>
      </c>
      <c r="D92216" t="s">
        <v>71</v>
      </c>
      <c r="E92216" s="1" t="s">
        <v>76</v>
      </c>
      <c r="F92216" t="s">
        <v>53</v>
      </c>
      <c r="G92216" s="1" t="s">
        <v>25</v>
      </c>
      <c r="H92216" t="s">
        <v>40</v>
      </c>
      <c r="I92216" t="s">
        <v>25</v>
      </c>
      <c r="J92216" t="s">
        <v>279</v>
      </c>
      <c r="K92216" t="s">
        <v>46</v>
      </c>
      <c r="L92216" t="s">
        <v>25</v>
      </c>
      <c r="M92216" s="1" t="s">
        <v>47</v>
      </c>
      <c r="N92216" s="1" t="s">
        <v>87</v>
      </c>
      <c r="O92216" s="1" t="s">
        <v>240</v>
      </c>
      <c r="P92216" t="s">
        <v>34</v>
      </c>
      <c r="Q92216" t="s">
        <v>117</v>
      </c>
      <c r="R92216" t="s">
        <v>26</v>
      </c>
      <c r="S92216" t="s">
        <v>34</v>
      </c>
    </row>
    <row r="92217" spans="1:19" x14ac:dyDescent="0.35">
      <c r="A92217">
        <v>232915</v>
      </c>
      <c r="B92217" t="s">
        <v>644</v>
      </c>
      <c r="C92217" t="s">
        <v>36</v>
      </c>
      <c r="D92217" t="s">
        <v>90</v>
      </c>
      <c r="E92217" s="1" t="s">
        <v>95</v>
      </c>
      <c r="F92217" t="s">
        <v>23</v>
      </c>
      <c r="G92217" s="1" t="s">
        <v>45</v>
      </c>
      <c r="H92217" t="s">
        <v>25</v>
      </c>
      <c r="I92217" t="s">
        <v>46</v>
      </c>
      <c r="J92217" t="s">
        <v>25</v>
      </c>
      <c r="K92217" t="s">
        <v>25</v>
      </c>
      <c r="L92217" t="s">
        <v>40</v>
      </c>
      <c r="M92217" s="1" t="s">
        <v>28</v>
      </c>
      <c r="N92217" s="1" t="s">
        <v>29</v>
      </c>
      <c r="O92217" s="1" t="s">
        <v>41</v>
      </c>
      <c r="P92217" t="s">
        <v>34</v>
      </c>
      <c r="Q92217" t="s">
        <v>73</v>
      </c>
      <c r="R92217" t="s">
        <v>26</v>
      </c>
      <c r="S92217" t="s">
        <v>34</v>
      </c>
    </row>
    <row r="92218" spans="1:19" x14ac:dyDescent="0.35">
      <c r="A92218">
        <v>232916</v>
      </c>
      <c r="B92218" t="s">
        <v>345</v>
      </c>
      <c r="C92218" t="s">
        <v>20</v>
      </c>
      <c r="D92218" t="s">
        <v>139</v>
      </c>
      <c r="E92218" s="1" t="s">
        <v>60</v>
      </c>
      <c r="F92218" t="s">
        <v>23</v>
      </c>
      <c r="G92218" s="1" t="s">
        <v>100</v>
      </c>
      <c r="H92218" t="s">
        <v>25</v>
      </c>
      <c r="I92218" t="s">
        <v>46</v>
      </c>
      <c r="J92218" t="s">
        <v>25</v>
      </c>
      <c r="K92218" t="s">
        <v>25</v>
      </c>
      <c r="L92218" t="s">
        <v>40</v>
      </c>
      <c r="M92218" s="1" t="s">
        <v>47</v>
      </c>
      <c r="N92218" s="1" t="s">
        <v>29</v>
      </c>
      <c r="O92218" s="1" t="s">
        <v>288</v>
      </c>
      <c r="P92218" t="s">
        <v>34</v>
      </c>
      <c r="Q92218" t="s">
        <v>49</v>
      </c>
      <c r="R92218" t="s">
        <v>27</v>
      </c>
      <c r="S92218" t="s">
        <v>34</v>
      </c>
    </row>
    <row r="92219" spans="1:19" x14ac:dyDescent="0.35">
      <c r="A92219">
        <v>232917</v>
      </c>
      <c r="B92219" t="s">
        <v>509</v>
      </c>
      <c r="C92219" t="s">
        <v>36</v>
      </c>
      <c r="D92219" t="s">
        <v>192</v>
      </c>
      <c r="E92219" s="1" t="s">
        <v>84</v>
      </c>
      <c r="F92219" t="s">
        <v>23</v>
      </c>
      <c r="G92219" s="1" t="s">
        <v>24</v>
      </c>
      <c r="H92219" t="s">
        <v>25</v>
      </c>
      <c r="I92219" t="s">
        <v>27</v>
      </c>
      <c r="J92219" t="s">
        <v>25</v>
      </c>
      <c r="K92219" t="s">
        <v>25</v>
      </c>
      <c r="L92219" t="s">
        <v>26</v>
      </c>
      <c r="M92219" s="1" t="s">
        <v>86</v>
      </c>
      <c r="N92219" s="1" t="s">
        <v>68</v>
      </c>
      <c r="O92219" s="1" t="s">
        <v>30</v>
      </c>
      <c r="P92219" t="s">
        <v>31</v>
      </c>
      <c r="Q92219" t="s">
        <v>79</v>
      </c>
      <c r="R92219" t="s">
        <v>40</v>
      </c>
      <c r="S92219" t="s">
        <v>34</v>
      </c>
    </row>
    <row r="92220" spans="1:19" x14ac:dyDescent="0.35">
      <c r="A92220">
        <v>232918</v>
      </c>
      <c r="B92220" t="s">
        <v>176</v>
      </c>
      <c r="C92220" t="s">
        <v>20</v>
      </c>
      <c r="D92220" t="s">
        <v>109</v>
      </c>
      <c r="E92220" s="1" t="s">
        <v>158</v>
      </c>
      <c r="F92220" t="s">
        <v>23</v>
      </c>
      <c r="G92220" s="1" t="s">
        <v>45</v>
      </c>
      <c r="H92220" t="s">
        <v>25</v>
      </c>
      <c r="I92220" t="s">
        <v>26</v>
      </c>
      <c r="J92220" t="s">
        <v>25</v>
      </c>
      <c r="K92220" t="s">
        <v>25</v>
      </c>
      <c r="L92220" t="s">
        <v>26</v>
      </c>
      <c r="M92220" s="1" t="s">
        <v>86</v>
      </c>
      <c r="N92220" s="1" t="s">
        <v>68</v>
      </c>
      <c r="O92220" s="1" t="s">
        <v>110</v>
      </c>
      <c r="P92220" t="s">
        <v>34</v>
      </c>
      <c r="Q92220" t="s">
        <v>26</v>
      </c>
      <c r="R92220" t="s">
        <v>46</v>
      </c>
      <c r="S92220" t="s">
        <v>31</v>
      </c>
    </row>
    <row r="92221" spans="1:19" x14ac:dyDescent="0.35">
      <c r="A92221">
        <v>232919</v>
      </c>
      <c r="B92221" t="s">
        <v>111</v>
      </c>
      <c r="C92221" t="s">
        <v>36</v>
      </c>
      <c r="D92221" t="s">
        <v>318</v>
      </c>
      <c r="E92221" s="1" t="s">
        <v>102</v>
      </c>
      <c r="F92221" t="s">
        <v>23</v>
      </c>
      <c r="G92221" s="1" t="s">
        <v>85</v>
      </c>
      <c r="H92221" t="s">
        <v>25</v>
      </c>
      <c r="I92221" t="s">
        <v>33</v>
      </c>
      <c r="J92221" t="s">
        <v>25</v>
      </c>
      <c r="K92221" t="s">
        <v>25</v>
      </c>
      <c r="L92221" t="s">
        <v>27</v>
      </c>
      <c r="M92221" s="1" t="s">
        <v>47</v>
      </c>
      <c r="N92221" s="1" t="s">
        <v>87</v>
      </c>
      <c r="O92221" s="1" t="s">
        <v>88</v>
      </c>
      <c r="P92221" t="s">
        <v>31</v>
      </c>
      <c r="Q92221" t="s">
        <v>117</v>
      </c>
      <c r="R92221" t="s">
        <v>26</v>
      </c>
      <c r="S92221" t="s">
        <v>31</v>
      </c>
    </row>
    <row r="92222" spans="1:19" x14ac:dyDescent="0.35">
      <c r="A92222">
        <v>232920</v>
      </c>
      <c r="B92222" t="s">
        <v>203</v>
      </c>
      <c r="C92222" t="s">
        <v>20</v>
      </c>
      <c r="D92222" t="s">
        <v>139</v>
      </c>
      <c r="E92222" s="1" t="s">
        <v>95</v>
      </c>
      <c r="F92222" t="s">
        <v>23</v>
      </c>
      <c r="G92222" s="1" t="s">
        <v>285</v>
      </c>
      <c r="H92222" t="s">
        <v>25</v>
      </c>
      <c r="I92222" t="s">
        <v>46</v>
      </c>
      <c r="J92222" t="s">
        <v>25</v>
      </c>
      <c r="K92222" t="s">
        <v>25</v>
      </c>
      <c r="L92222" t="s">
        <v>33</v>
      </c>
      <c r="M92222" s="1" t="s">
        <v>55</v>
      </c>
      <c r="N92222" s="1" t="s">
        <v>68</v>
      </c>
      <c r="O92222" s="1" t="s">
        <v>56</v>
      </c>
      <c r="P92222" t="s">
        <v>31</v>
      </c>
      <c r="Q92222" t="s">
        <v>117</v>
      </c>
      <c r="R92222" t="s">
        <v>26</v>
      </c>
      <c r="S92222" t="s">
        <v>31</v>
      </c>
    </row>
    <row r="92223" spans="1:19" x14ac:dyDescent="0.35">
      <c r="A92223">
        <v>232921</v>
      </c>
      <c r="B92223" t="s">
        <v>118</v>
      </c>
      <c r="C92223" t="s">
        <v>36</v>
      </c>
      <c r="D92223" t="s">
        <v>183</v>
      </c>
      <c r="E92223" s="1" t="s">
        <v>140</v>
      </c>
      <c r="F92223" t="s">
        <v>23</v>
      </c>
      <c r="G92223" s="1" t="s">
        <v>184</v>
      </c>
      <c r="H92223" t="s">
        <v>25</v>
      </c>
      <c r="I92223" t="s">
        <v>40</v>
      </c>
      <c r="J92223" t="s">
        <v>25</v>
      </c>
      <c r="K92223" t="s">
        <v>25</v>
      </c>
      <c r="L92223" t="s">
        <v>46</v>
      </c>
      <c r="M92223" s="1" t="s">
        <v>47</v>
      </c>
      <c r="N92223" s="1" t="s">
        <v>87</v>
      </c>
      <c r="O92223" s="1" t="s">
        <v>185</v>
      </c>
      <c r="P92223" t="s">
        <v>31</v>
      </c>
      <c r="Q92223" t="s">
        <v>73</v>
      </c>
      <c r="R92223" t="s">
        <v>27</v>
      </c>
      <c r="S92223" t="s">
        <v>34</v>
      </c>
    </row>
    <row r="92224" spans="1:19" x14ac:dyDescent="0.35">
      <c r="A92224">
        <v>232922</v>
      </c>
      <c r="B92224" t="s">
        <v>427</v>
      </c>
      <c r="C92224" t="s">
        <v>20</v>
      </c>
      <c r="D92224" t="s">
        <v>263</v>
      </c>
      <c r="E92224" s="1" t="s">
        <v>161</v>
      </c>
      <c r="F92224" t="s">
        <v>23</v>
      </c>
      <c r="G92224" s="1" t="s">
        <v>188</v>
      </c>
      <c r="H92224" t="s">
        <v>25</v>
      </c>
      <c r="I92224" t="s">
        <v>46</v>
      </c>
      <c r="J92224" t="s">
        <v>25</v>
      </c>
      <c r="K92224" t="s">
        <v>25</v>
      </c>
      <c r="L92224" t="s">
        <v>26</v>
      </c>
      <c r="M92224" s="1" t="s">
        <v>47</v>
      </c>
      <c r="N92224" s="1" t="s">
        <v>29</v>
      </c>
      <c r="O92224" s="1" t="s">
        <v>152</v>
      </c>
      <c r="P92224" t="s">
        <v>31</v>
      </c>
      <c r="Q92224" t="s">
        <v>46</v>
      </c>
      <c r="R92224" t="s">
        <v>26</v>
      </c>
      <c r="S92224" t="s">
        <v>34</v>
      </c>
    </row>
    <row r="92225" spans="1:19" x14ac:dyDescent="0.35">
      <c r="A92225">
        <v>232923</v>
      </c>
      <c r="B92225" t="s">
        <v>297</v>
      </c>
      <c r="C92225" t="s">
        <v>20</v>
      </c>
      <c r="D92225" t="s">
        <v>250</v>
      </c>
      <c r="E92225" s="1" t="s">
        <v>107</v>
      </c>
      <c r="F92225" t="s">
        <v>23</v>
      </c>
      <c r="G92225" s="1" t="s">
        <v>45</v>
      </c>
      <c r="H92225" t="s">
        <v>25</v>
      </c>
      <c r="I92225" t="s">
        <v>26</v>
      </c>
      <c r="J92225" t="s">
        <v>25</v>
      </c>
      <c r="K92225" t="s">
        <v>25</v>
      </c>
      <c r="L92225" t="s">
        <v>33</v>
      </c>
      <c r="M92225" s="1" t="s">
        <v>28</v>
      </c>
      <c r="N92225" s="1" t="s">
        <v>87</v>
      </c>
      <c r="O92225" s="1" t="s">
        <v>48</v>
      </c>
      <c r="P92225" t="s">
        <v>34</v>
      </c>
      <c r="Q92225" t="s">
        <v>57</v>
      </c>
      <c r="R92225" t="s">
        <v>33</v>
      </c>
      <c r="S92225" t="s">
        <v>31</v>
      </c>
    </row>
    <row r="92226" spans="1:19" x14ac:dyDescent="0.35">
      <c r="A92226">
        <v>232924</v>
      </c>
      <c r="B92226" t="s">
        <v>62</v>
      </c>
      <c r="C92226" t="s">
        <v>20</v>
      </c>
      <c r="D92226" t="s">
        <v>83</v>
      </c>
      <c r="E92226" s="1" t="s">
        <v>113</v>
      </c>
      <c r="F92226" t="s">
        <v>23</v>
      </c>
      <c r="G92226" s="1" t="s">
        <v>96</v>
      </c>
      <c r="H92226" t="s">
        <v>25</v>
      </c>
      <c r="I92226" t="s">
        <v>33</v>
      </c>
      <c r="J92226" t="s">
        <v>25</v>
      </c>
      <c r="K92226" t="s">
        <v>25</v>
      </c>
      <c r="L92226" t="s">
        <v>33</v>
      </c>
      <c r="M92226" s="1" t="s">
        <v>55</v>
      </c>
      <c r="N92226" s="1" t="s">
        <v>87</v>
      </c>
      <c r="O92226" s="1" t="s">
        <v>208</v>
      </c>
      <c r="P92226" t="s">
        <v>31</v>
      </c>
      <c r="Q92226" t="s">
        <v>27</v>
      </c>
      <c r="R92226" t="s">
        <v>33</v>
      </c>
      <c r="S92226" t="s">
        <v>31</v>
      </c>
    </row>
    <row r="92227" spans="1:19" x14ac:dyDescent="0.35">
      <c r="A92227">
        <v>232925</v>
      </c>
      <c r="B92227" t="s">
        <v>70</v>
      </c>
      <c r="C92227" t="s">
        <v>36</v>
      </c>
      <c r="D92227" t="s">
        <v>130</v>
      </c>
      <c r="E92227" s="1" t="s">
        <v>177</v>
      </c>
      <c r="F92227" t="s">
        <v>23</v>
      </c>
      <c r="G92227" s="1" t="s">
        <v>313</v>
      </c>
      <c r="H92227" t="s">
        <v>25</v>
      </c>
      <c r="I92227" t="s">
        <v>27</v>
      </c>
      <c r="J92227" t="s">
        <v>25</v>
      </c>
      <c r="K92227" t="s">
        <v>25</v>
      </c>
      <c r="L92227" t="s">
        <v>46</v>
      </c>
      <c r="M92227" s="1" t="s">
        <v>55</v>
      </c>
      <c r="N92227" s="1" t="s">
        <v>29</v>
      </c>
      <c r="O92227" s="1" t="s">
        <v>197</v>
      </c>
      <c r="P92227" t="s">
        <v>34</v>
      </c>
      <c r="Q92227" t="s">
        <v>57</v>
      </c>
      <c r="R92227" t="s">
        <v>26</v>
      </c>
      <c r="S92227" t="s">
        <v>31</v>
      </c>
    </row>
    <row r="92228" spans="1:19" x14ac:dyDescent="0.35">
      <c r="A92228">
        <v>232926</v>
      </c>
      <c r="B92228" t="s">
        <v>137</v>
      </c>
      <c r="C92228" t="s">
        <v>36</v>
      </c>
      <c r="D92228" t="s">
        <v>139</v>
      </c>
      <c r="E92228" s="1" t="s">
        <v>167</v>
      </c>
      <c r="F92228" t="s">
        <v>23</v>
      </c>
      <c r="G92228" s="1" t="s">
        <v>45</v>
      </c>
      <c r="H92228" t="s">
        <v>25</v>
      </c>
      <c r="I92228" t="s">
        <v>33</v>
      </c>
      <c r="J92228" t="s">
        <v>25</v>
      </c>
      <c r="K92228" t="s">
        <v>25</v>
      </c>
      <c r="L92228" t="s">
        <v>33</v>
      </c>
      <c r="M92228" s="1" t="s">
        <v>86</v>
      </c>
      <c r="N92228" s="1" t="s">
        <v>68</v>
      </c>
      <c r="O92228" s="1" t="s">
        <v>218</v>
      </c>
      <c r="P92228" t="s">
        <v>31</v>
      </c>
      <c r="Q92228" t="s">
        <v>117</v>
      </c>
      <c r="R92228" t="s">
        <v>26</v>
      </c>
      <c r="S92228" t="s">
        <v>31</v>
      </c>
    </row>
    <row r="92229" spans="1:19" x14ac:dyDescent="0.35">
      <c r="A92229">
        <v>232927</v>
      </c>
      <c r="B92229" t="s">
        <v>548</v>
      </c>
      <c r="C92229" t="s">
        <v>36</v>
      </c>
      <c r="D92229" t="s">
        <v>278</v>
      </c>
      <c r="E92229" s="1" t="s">
        <v>181</v>
      </c>
      <c r="F92229" t="s">
        <v>53</v>
      </c>
      <c r="G92229" s="1" t="s">
        <v>25</v>
      </c>
      <c r="H92229" t="s">
        <v>26</v>
      </c>
      <c r="I92229" t="s">
        <v>25</v>
      </c>
      <c r="J92229" t="s">
        <v>396</v>
      </c>
      <c r="K92229" t="s">
        <v>27</v>
      </c>
      <c r="L92229" t="s">
        <v>25</v>
      </c>
      <c r="M92229" s="1" t="s">
        <v>28</v>
      </c>
      <c r="N92229" s="1" t="s">
        <v>29</v>
      </c>
      <c r="O92229" s="1" t="s">
        <v>141</v>
      </c>
      <c r="P92229" t="s">
        <v>31</v>
      </c>
      <c r="Q92229" t="s">
        <v>79</v>
      </c>
      <c r="R92229" t="s">
        <v>40</v>
      </c>
      <c r="S92229" t="s">
        <v>31</v>
      </c>
    </row>
    <row r="92230" spans="1:19" x14ac:dyDescent="0.35">
      <c r="A92230">
        <v>232928</v>
      </c>
      <c r="B92230" t="s">
        <v>203</v>
      </c>
      <c r="C92230" t="s">
        <v>20</v>
      </c>
      <c r="D92230" t="s">
        <v>236</v>
      </c>
      <c r="E92230" s="1" t="s">
        <v>155</v>
      </c>
      <c r="F92230" t="s">
        <v>23</v>
      </c>
      <c r="G92230" s="1" t="s">
        <v>370</v>
      </c>
      <c r="H92230" t="s">
        <v>25</v>
      </c>
      <c r="I92230" t="s">
        <v>33</v>
      </c>
      <c r="J92230" t="s">
        <v>25</v>
      </c>
      <c r="K92230" t="s">
        <v>25</v>
      </c>
      <c r="L92230" t="s">
        <v>33</v>
      </c>
      <c r="M92230" s="1" t="s">
        <v>28</v>
      </c>
      <c r="N92230" s="1" t="s">
        <v>87</v>
      </c>
      <c r="O92230" s="1" t="s">
        <v>197</v>
      </c>
      <c r="P92230" t="s">
        <v>31</v>
      </c>
      <c r="Q92230" t="s">
        <v>26</v>
      </c>
      <c r="R92230" t="s">
        <v>26</v>
      </c>
      <c r="S92230" t="s">
        <v>34</v>
      </c>
    </row>
    <row r="92231" spans="1:19" x14ac:dyDescent="0.35">
      <c r="A92231">
        <v>232929</v>
      </c>
      <c r="B92231" t="s">
        <v>326</v>
      </c>
      <c r="C92231" t="s">
        <v>36</v>
      </c>
      <c r="D92231" t="s">
        <v>187</v>
      </c>
      <c r="E92231" s="1" t="s">
        <v>113</v>
      </c>
      <c r="F92231" t="s">
        <v>23</v>
      </c>
      <c r="G92231" s="1" t="s">
        <v>348</v>
      </c>
      <c r="H92231" t="s">
        <v>25</v>
      </c>
      <c r="I92231" t="s">
        <v>27</v>
      </c>
      <c r="J92231" t="s">
        <v>25</v>
      </c>
      <c r="K92231" t="s">
        <v>25</v>
      </c>
      <c r="L92231" t="s">
        <v>33</v>
      </c>
      <c r="M92231" s="1" t="s">
        <v>47</v>
      </c>
      <c r="N92231" s="1" t="s">
        <v>87</v>
      </c>
      <c r="O92231" s="1" t="s">
        <v>56</v>
      </c>
      <c r="P92231" t="s">
        <v>34</v>
      </c>
      <c r="Q92231" t="s">
        <v>40</v>
      </c>
      <c r="R92231" t="s">
        <v>33</v>
      </c>
      <c r="S92231" t="s">
        <v>34</v>
      </c>
    </row>
    <row r="92232" spans="1:19" x14ac:dyDescent="0.35">
      <c r="A92232">
        <v>232930</v>
      </c>
      <c r="B92232" t="s">
        <v>97</v>
      </c>
      <c r="C92232" t="s">
        <v>20</v>
      </c>
      <c r="D92232" t="s">
        <v>109</v>
      </c>
      <c r="E92232" s="1" t="s">
        <v>22</v>
      </c>
      <c r="F92232" t="s">
        <v>53</v>
      </c>
      <c r="G92232" s="1" t="s">
        <v>25</v>
      </c>
      <c r="H92232" t="s">
        <v>26</v>
      </c>
      <c r="I92232" t="s">
        <v>25</v>
      </c>
      <c r="J92232" t="s">
        <v>713</v>
      </c>
      <c r="K92232" t="s">
        <v>27</v>
      </c>
      <c r="L92232" t="s">
        <v>25</v>
      </c>
      <c r="M92232" s="1" t="s">
        <v>55</v>
      </c>
      <c r="N92232" s="1" t="s">
        <v>29</v>
      </c>
      <c r="O92232" s="1" t="s">
        <v>208</v>
      </c>
      <c r="P92232" t="s">
        <v>31</v>
      </c>
      <c r="Q92232" t="s">
        <v>79</v>
      </c>
      <c r="R92232" t="s">
        <v>46</v>
      </c>
      <c r="S92232" t="s">
        <v>31</v>
      </c>
    </row>
    <row r="92233" spans="1:19" x14ac:dyDescent="0.35">
      <c r="A92233">
        <v>232931</v>
      </c>
      <c r="B92233" t="s">
        <v>89</v>
      </c>
      <c r="C92233" t="s">
        <v>20</v>
      </c>
      <c r="D92233" t="s">
        <v>245</v>
      </c>
      <c r="E92233" s="1" t="s">
        <v>174</v>
      </c>
      <c r="F92233" t="s">
        <v>23</v>
      </c>
      <c r="G92233" s="1" t="s">
        <v>39</v>
      </c>
      <c r="H92233" t="s">
        <v>25</v>
      </c>
      <c r="I92233" t="s">
        <v>46</v>
      </c>
      <c r="J92233" t="s">
        <v>25</v>
      </c>
      <c r="K92233" t="s">
        <v>25</v>
      </c>
      <c r="L92233" t="s">
        <v>27</v>
      </c>
      <c r="M92233" s="1" t="s">
        <v>47</v>
      </c>
      <c r="N92233" s="1" t="s">
        <v>87</v>
      </c>
      <c r="O92233" s="1" t="s">
        <v>110</v>
      </c>
      <c r="P92233" t="s">
        <v>34</v>
      </c>
      <c r="Q92233" t="s">
        <v>128</v>
      </c>
      <c r="R92233" t="s">
        <v>26</v>
      </c>
      <c r="S92233" t="s">
        <v>31</v>
      </c>
    </row>
    <row r="92234" spans="1:19" x14ac:dyDescent="0.35">
      <c r="A92234">
        <v>232932</v>
      </c>
      <c r="B92234" t="s">
        <v>319</v>
      </c>
      <c r="C92234" t="s">
        <v>20</v>
      </c>
      <c r="D92234" t="s">
        <v>247</v>
      </c>
      <c r="E92234" s="1" t="s">
        <v>64</v>
      </c>
      <c r="F92234" t="s">
        <v>23</v>
      </c>
      <c r="G92234" s="1" t="s">
        <v>96</v>
      </c>
      <c r="H92234" t="s">
        <v>25</v>
      </c>
      <c r="I92234" t="s">
        <v>26</v>
      </c>
      <c r="J92234" t="s">
        <v>25</v>
      </c>
      <c r="K92234" t="s">
        <v>25</v>
      </c>
      <c r="L92234" t="s">
        <v>27</v>
      </c>
      <c r="M92234" s="1" t="s">
        <v>28</v>
      </c>
      <c r="N92234" s="1" t="s">
        <v>68</v>
      </c>
      <c r="O92234" s="1" t="s">
        <v>240</v>
      </c>
      <c r="P92234" t="s">
        <v>31</v>
      </c>
      <c r="Q92234" t="s">
        <v>27</v>
      </c>
      <c r="R92234" t="s">
        <v>46</v>
      </c>
      <c r="S92234" t="s">
        <v>34</v>
      </c>
    </row>
    <row r="92235" spans="1:19" x14ac:dyDescent="0.35">
      <c r="A92235">
        <v>232933</v>
      </c>
      <c r="B92235" t="s">
        <v>153</v>
      </c>
      <c r="C92235" t="s">
        <v>36</v>
      </c>
      <c r="D92235" t="s">
        <v>134</v>
      </c>
      <c r="E92235" s="1" t="s">
        <v>239</v>
      </c>
      <c r="F92235" t="s">
        <v>23</v>
      </c>
      <c r="G92235" s="1" t="s">
        <v>196</v>
      </c>
      <c r="H92235" t="s">
        <v>25</v>
      </c>
      <c r="I92235" t="s">
        <v>46</v>
      </c>
      <c r="J92235" t="s">
        <v>25</v>
      </c>
      <c r="K92235" t="s">
        <v>25</v>
      </c>
      <c r="L92235" t="s">
        <v>46</v>
      </c>
      <c r="M92235" s="1" t="s">
        <v>55</v>
      </c>
      <c r="N92235" s="1" t="s">
        <v>87</v>
      </c>
      <c r="O92235" s="1" t="s">
        <v>197</v>
      </c>
      <c r="P92235" t="s">
        <v>31</v>
      </c>
      <c r="Q92235" t="s">
        <v>49</v>
      </c>
      <c r="R92235" t="s">
        <v>40</v>
      </c>
      <c r="S92235" t="s">
        <v>34</v>
      </c>
    </row>
    <row r="92236" spans="1:19" x14ac:dyDescent="0.35">
      <c r="A92236">
        <v>232934</v>
      </c>
      <c r="B92236" t="s">
        <v>176</v>
      </c>
      <c r="C92236" t="s">
        <v>36</v>
      </c>
      <c r="D92236" t="s">
        <v>211</v>
      </c>
      <c r="E92236" s="1" t="s">
        <v>84</v>
      </c>
      <c r="F92236" t="s">
        <v>23</v>
      </c>
      <c r="G92236" s="1" t="s">
        <v>165</v>
      </c>
      <c r="H92236" t="s">
        <v>25</v>
      </c>
      <c r="I92236" t="s">
        <v>27</v>
      </c>
      <c r="J92236" t="s">
        <v>25</v>
      </c>
      <c r="K92236" t="s">
        <v>25</v>
      </c>
      <c r="L92236" t="s">
        <v>46</v>
      </c>
      <c r="M92236" s="1" t="s">
        <v>47</v>
      </c>
      <c r="N92236" s="1" t="s">
        <v>87</v>
      </c>
      <c r="O92236" s="1" t="s">
        <v>114</v>
      </c>
      <c r="P92236" t="s">
        <v>31</v>
      </c>
      <c r="Q92236" t="s">
        <v>46</v>
      </c>
      <c r="R92236" t="s">
        <v>26</v>
      </c>
      <c r="S92236" t="s">
        <v>34</v>
      </c>
    </row>
    <row r="92237" spans="1:19" x14ac:dyDescent="0.35">
      <c r="A92237">
        <v>232935</v>
      </c>
      <c r="B92237" t="s">
        <v>258</v>
      </c>
      <c r="C92237" t="s">
        <v>20</v>
      </c>
      <c r="D92237" t="s">
        <v>247</v>
      </c>
      <c r="E92237" s="1" t="s">
        <v>177</v>
      </c>
      <c r="F92237" t="s">
        <v>23</v>
      </c>
      <c r="G92237" s="1" t="s">
        <v>165</v>
      </c>
      <c r="H92237" t="s">
        <v>25</v>
      </c>
      <c r="I92237" t="s">
        <v>46</v>
      </c>
      <c r="J92237" t="s">
        <v>25</v>
      </c>
      <c r="K92237" t="s">
        <v>25</v>
      </c>
      <c r="L92237" t="s">
        <v>26</v>
      </c>
      <c r="M92237" s="1" t="s">
        <v>55</v>
      </c>
      <c r="N92237" s="1" t="s">
        <v>29</v>
      </c>
      <c r="O92237" s="1" t="s">
        <v>218</v>
      </c>
      <c r="P92237" t="s">
        <v>31</v>
      </c>
      <c r="Q92237" t="s">
        <v>32</v>
      </c>
      <c r="R92237" t="s">
        <v>26</v>
      </c>
      <c r="S92237" t="s">
        <v>31</v>
      </c>
    </row>
    <row r="92238" spans="1:19" x14ac:dyDescent="0.35">
      <c r="A92238">
        <v>232936</v>
      </c>
      <c r="B92238" t="s">
        <v>337</v>
      </c>
      <c r="C92238" t="s">
        <v>20</v>
      </c>
      <c r="D92238" t="s">
        <v>94</v>
      </c>
      <c r="E92238" s="1" t="s">
        <v>64</v>
      </c>
      <c r="F92238" t="s">
        <v>23</v>
      </c>
      <c r="G92238" s="1" t="s">
        <v>45</v>
      </c>
      <c r="H92238" t="s">
        <v>25</v>
      </c>
      <c r="I92238" t="s">
        <v>26</v>
      </c>
      <c r="J92238" t="s">
        <v>25</v>
      </c>
      <c r="K92238" t="s">
        <v>25</v>
      </c>
      <c r="L92238" t="s">
        <v>33</v>
      </c>
      <c r="M92238" s="1" t="s">
        <v>55</v>
      </c>
      <c r="N92238" s="1" t="s">
        <v>87</v>
      </c>
      <c r="O92238" s="1" t="s">
        <v>48</v>
      </c>
      <c r="P92238" t="s">
        <v>31</v>
      </c>
      <c r="Q92238" t="s">
        <v>42</v>
      </c>
      <c r="R92238" t="s">
        <v>33</v>
      </c>
      <c r="S92238" t="s">
        <v>34</v>
      </c>
    </row>
    <row r="92239" spans="1:19" x14ac:dyDescent="0.35">
      <c r="A92239">
        <v>232937</v>
      </c>
      <c r="B92239" t="s">
        <v>564</v>
      </c>
      <c r="C92239" t="s">
        <v>36</v>
      </c>
      <c r="D92239" t="s">
        <v>318</v>
      </c>
      <c r="E92239" s="1" t="s">
        <v>64</v>
      </c>
      <c r="F92239" t="s">
        <v>23</v>
      </c>
      <c r="G92239" s="1" t="s">
        <v>276</v>
      </c>
      <c r="H92239" t="s">
        <v>25</v>
      </c>
      <c r="I92239" t="s">
        <v>27</v>
      </c>
      <c r="J92239" t="s">
        <v>25</v>
      </c>
      <c r="K92239" t="s">
        <v>25</v>
      </c>
      <c r="L92239" t="s">
        <v>27</v>
      </c>
      <c r="M92239" s="1" t="s">
        <v>86</v>
      </c>
      <c r="N92239" s="1" t="s">
        <v>68</v>
      </c>
      <c r="O92239" s="1" t="s">
        <v>218</v>
      </c>
      <c r="P92239" t="s">
        <v>31</v>
      </c>
      <c r="Q92239" t="s">
        <v>33</v>
      </c>
      <c r="R92239" t="s">
        <v>33</v>
      </c>
      <c r="S92239" t="s">
        <v>31</v>
      </c>
    </row>
    <row r="92240" spans="1:19" x14ac:dyDescent="0.35">
      <c r="A92240">
        <v>232938</v>
      </c>
      <c r="B92240" t="s">
        <v>70</v>
      </c>
      <c r="C92240" t="s">
        <v>36</v>
      </c>
      <c r="D92240" t="s">
        <v>254</v>
      </c>
      <c r="E92240" s="1" t="s">
        <v>177</v>
      </c>
      <c r="F92240" t="s">
        <v>23</v>
      </c>
      <c r="G92240" s="1" t="s">
        <v>96</v>
      </c>
      <c r="H92240" t="s">
        <v>25</v>
      </c>
      <c r="I92240" t="s">
        <v>46</v>
      </c>
      <c r="J92240" t="s">
        <v>25</v>
      </c>
      <c r="K92240" t="s">
        <v>25</v>
      </c>
      <c r="L92240" t="s">
        <v>33</v>
      </c>
      <c r="M92240" s="1" t="s">
        <v>47</v>
      </c>
      <c r="N92240" s="1" t="s">
        <v>68</v>
      </c>
      <c r="O92240" s="1" t="s">
        <v>66</v>
      </c>
      <c r="P92240" t="s">
        <v>31</v>
      </c>
      <c r="Q92240" t="s">
        <v>117</v>
      </c>
      <c r="R92240" t="s">
        <v>26</v>
      </c>
      <c r="S92240" t="s">
        <v>31</v>
      </c>
    </row>
    <row r="92241" spans="1:19" x14ac:dyDescent="0.35">
      <c r="A92241">
        <v>232939</v>
      </c>
      <c r="B92241" t="s">
        <v>226</v>
      </c>
      <c r="C92241" t="s">
        <v>20</v>
      </c>
      <c r="D92241" t="s">
        <v>245</v>
      </c>
      <c r="E92241" s="1" t="s">
        <v>107</v>
      </c>
      <c r="F92241" t="s">
        <v>23</v>
      </c>
      <c r="G92241" s="1" t="s">
        <v>285</v>
      </c>
      <c r="H92241" t="s">
        <v>25</v>
      </c>
      <c r="I92241" t="s">
        <v>46</v>
      </c>
      <c r="J92241" t="s">
        <v>25</v>
      </c>
      <c r="K92241" t="s">
        <v>25</v>
      </c>
      <c r="L92241" t="s">
        <v>40</v>
      </c>
      <c r="M92241" s="1" t="s">
        <v>28</v>
      </c>
      <c r="N92241" s="1" t="s">
        <v>29</v>
      </c>
      <c r="O92241" s="1" t="s">
        <v>78</v>
      </c>
      <c r="P92241" t="s">
        <v>31</v>
      </c>
      <c r="Q92241" t="s">
        <v>57</v>
      </c>
      <c r="R92241" t="s">
        <v>46</v>
      </c>
      <c r="S92241" t="s">
        <v>31</v>
      </c>
    </row>
    <row r="92242" spans="1:19" x14ac:dyDescent="0.35">
      <c r="A92242">
        <v>232940</v>
      </c>
      <c r="B92242" t="s">
        <v>299</v>
      </c>
      <c r="C92242" t="s">
        <v>36</v>
      </c>
      <c r="D92242" t="s">
        <v>207</v>
      </c>
      <c r="E92242" s="1" t="s">
        <v>174</v>
      </c>
      <c r="F92242" t="s">
        <v>23</v>
      </c>
      <c r="G92242" s="1" t="s">
        <v>348</v>
      </c>
      <c r="H92242" t="s">
        <v>25</v>
      </c>
      <c r="I92242" t="s">
        <v>26</v>
      </c>
      <c r="J92242" t="s">
        <v>25</v>
      </c>
      <c r="K92242" t="s">
        <v>25</v>
      </c>
      <c r="L92242" t="s">
        <v>27</v>
      </c>
      <c r="M92242" s="1" t="s">
        <v>55</v>
      </c>
      <c r="N92242" s="1" t="s">
        <v>87</v>
      </c>
      <c r="O92242" s="1" t="s">
        <v>152</v>
      </c>
      <c r="P92242" t="s">
        <v>31</v>
      </c>
      <c r="Q92242" t="s">
        <v>40</v>
      </c>
      <c r="R92242" t="s">
        <v>46</v>
      </c>
      <c r="S92242" t="s">
        <v>31</v>
      </c>
    </row>
    <row r="92243" spans="1:19" x14ac:dyDescent="0.35">
      <c r="A92243">
        <v>232941</v>
      </c>
      <c r="B92243" t="s">
        <v>115</v>
      </c>
      <c r="C92243" t="s">
        <v>20</v>
      </c>
      <c r="D92243" t="s">
        <v>143</v>
      </c>
      <c r="E92243" s="1" t="s">
        <v>64</v>
      </c>
      <c r="F92243" t="s">
        <v>53</v>
      </c>
      <c r="G92243" s="1" t="s">
        <v>25</v>
      </c>
      <c r="H92243" t="s">
        <v>26</v>
      </c>
      <c r="I92243" t="s">
        <v>25</v>
      </c>
      <c r="J92243" t="s">
        <v>512</v>
      </c>
      <c r="K92243" t="s">
        <v>40</v>
      </c>
      <c r="L92243" t="s">
        <v>25</v>
      </c>
      <c r="M92243" s="1" t="s">
        <v>28</v>
      </c>
      <c r="N92243" s="1" t="s">
        <v>87</v>
      </c>
      <c r="O92243" s="1" t="s">
        <v>81</v>
      </c>
      <c r="P92243" t="s">
        <v>31</v>
      </c>
      <c r="Q92243" t="s">
        <v>49</v>
      </c>
      <c r="R92243" t="s">
        <v>40</v>
      </c>
      <c r="S92243" t="s">
        <v>31</v>
      </c>
    </row>
    <row r="92244" spans="1:19" x14ac:dyDescent="0.35">
      <c r="A92244">
        <v>232942</v>
      </c>
      <c r="B92244" t="s">
        <v>80</v>
      </c>
      <c r="C92244" t="s">
        <v>20</v>
      </c>
      <c r="D92244" t="s">
        <v>106</v>
      </c>
      <c r="E92244" s="1" t="s">
        <v>131</v>
      </c>
      <c r="F92244" t="s">
        <v>23</v>
      </c>
      <c r="G92244" s="1" t="s">
        <v>285</v>
      </c>
      <c r="H92244" t="s">
        <v>25</v>
      </c>
      <c r="I92244" t="s">
        <v>27</v>
      </c>
      <c r="J92244" t="s">
        <v>25</v>
      </c>
      <c r="K92244" t="s">
        <v>25</v>
      </c>
      <c r="L92244" t="s">
        <v>26</v>
      </c>
      <c r="M92244" s="1" t="s">
        <v>47</v>
      </c>
      <c r="N92244" s="1" t="s">
        <v>68</v>
      </c>
      <c r="O92244" s="1" t="s">
        <v>66</v>
      </c>
      <c r="P92244" t="s">
        <v>34</v>
      </c>
      <c r="Q92244" t="s">
        <v>73</v>
      </c>
      <c r="R92244" t="s">
        <v>33</v>
      </c>
      <c r="S92244" t="s">
        <v>31</v>
      </c>
    </row>
    <row r="92245" spans="1:19" x14ac:dyDescent="0.35">
      <c r="A92245">
        <v>232943</v>
      </c>
      <c r="B92245" t="s">
        <v>353</v>
      </c>
      <c r="C92245" t="s">
        <v>20</v>
      </c>
      <c r="D92245" t="s">
        <v>211</v>
      </c>
      <c r="E92245" s="1" t="s">
        <v>107</v>
      </c>
      <c r="F92245" t="s">
        <v>23</v>
      </c>
      <c r="G92245" s="1" t="s">
        <v>45</v>
      </c>
      <c r="H92245" t="s">
        <v>25</v>
      </c>
      <c r="I92245" t="s">
        <v>27</v>
      </c>
      <c r="J92245" t="s">
        <v>25</v>
      </c>
      <c r="K92245" t="s">
        <v>25</v>
      </c>
      <c r="L92245" t="s">
        <v>46</v>
      </c>
      <c r="M92245" s="1" t="s">
        <v>28</v>
      </c>
      <c r="N92245" s="1" t="s">
        <v>29</v>
      </c>
      <c r="O92245" s="1" t="s">
        <v>41</v>
      </c>
      <c r="P92245" t="s">
        <v>31</v>
      </c>
      <c r="Q92245" t="s">
        <v>73</v>
      </c>
      <c r="R92245" t="s">
        <v>27</v>
      </c>
      <c r="S92245" t="s">
        <v>31</v>
      </c>
    </row>
    <row r="92246" spans="1:19" x14ac:dyDescent="0.35">
      <c r="A92246">
        <v>232944</v>
      </c>
      <c r="B92246" t="s">
        <v>99</v>
      </c>
      <c r="C92246" t="s">
        <v>36</v>
      </c>
      <c r="D92246" t="s">
        <v>183</v>
      </c>
      <c r="E92246" s="1" t="s">
        <v>161</v>
      </c>
      <c r="F92246" t="s">
        <v>23</v>
      </c>
      <c r="G92246" s="1" t="s">
        <v>96</v>
      </c>
      <c r="H92246" t="s">
        <v>25</v>
      </c>
      <c r="I92246" t="s">
        <v>40</v>
      </c>
      <c r="J92246" t="s">
        <v>25</v>
      </c>
      <c r="K92246" t="s">
        <v>25</v>
      </c>
      <c r="L92246" t="s">
        <v>33</v>
      </c>
      <c r="M92246" s="1" t="s">
        <v>47</v>
      </c>
      <c r="N92246" s="1" t="s">
        <v>68</v>
      </c>
      <c r="O92246" s="1" t="s">
        <v>66</v>
      </c>
      <c r="P92246" t="s">
        <v>31</v>
      </c>
      <c r="Q92246" t="s">
        <v>33</v>
      </c>
      <c r="R92246" t="s">
        <v>40</v>
      </c>
      <c r="S92246" t="s">
        <v>31</v>
      </c>
    </row>
    <row r="92247" spans="1:19" x14ac:dyDescent="0.35">
      <c r="A92247">
        <v>232945</v>
      </c>
      <c r="B92247" t="s">
        <v>182</v>
      </c>
      <c r="C92247" t="s">
        <v>20</v>
      </c>
      <c r="D92247" t="s">
        <v>160</v>
      </c>
      <c r="E92247" s="1" t="s">
        <v>151</v>
      </c>
      <c r="F92247" t="s">
        <v>23</v>
      </c>
      <c r="G92247" s="1" t="s">
        <v>294</v>
      </c>
      <c r="H92247" t="s">
        <v>25</v>
      </c>
      <c r="I92247" t="s">
        <v>33</v>
      </c>
      <c r="J92247" t="s">
        <v>25</v>
      </c>
      <c r="K92247" t="s">
        <v>25</v>
      </c>
      <c r="L92247" t="s">
        <v>33</v>
      </c>
      <c r="M92247" s="1" t="s">
        <v>47</v>
      </c>
      <c r="N92247" s="1" t="s">
        <v>68</v>
      </c>
      <c r="O92247" s="1" t="s">
        <v>175</v>
      </c>
      <c r="P92247" t="s">
        <v>34</v>
      </c>
      <c r="Q92247" t="s">
        <v>49</v>
      </c>
      <c r="R92247" t="s">
        <v>33</v>
      </c>
      <c r="S92247" t="s">
        <v>31</v>
      </c>
    </row>
    <row r="92248" spans="1:19" x14ac:dyDescent="0.35">
      <c r="A92248">
        <v>232946</v>
      </c>
      <c r="B92248" t="s">
        <v>310</v>
      </c>
      <c r="C92248" t="s">
        <v>20</v>
      </c>
      <c r="D92248" t="s">
        <v>211</v>
      </c>
      <c r="E92248" s="1" t="s">
        <v>107</v>
      </c>
      <c r="F92248" t="s">
        <v>23</v>
      </c>
      <c r="G92248" s="1" t="s">
        <v>252</v>
      </c>
      <c r="H92248" t="s">
        <v>25</v>
      </c>
      <c r="I92248" t="s">
        <v>33</v>
      </c>
      <c r="J92248" t="s">
        <v>25</v>
      </c>
      <c r="K92248" t="s">
        <v>25</v>
      </c>
      <c r="L92248" t="s">
        <v>46</v>
      </c>
      <c r="M92248" s="1" t="s">
        <v>47</v>
      </c>
      <c r="N92248" s="1" t="s">
        <v>68</v>
      </c>
      <c r="O92248" s="1" t="s">
        <v>61</v>
      </c>
      <c r="P92248" t="s">
        <v>34</v>
      </c>
      <c r="Q92248" t="s">
        <v>46</v>
      </c>
      <c r="R92248" t="s">
        <v>46</v>
      </c>
      <c r="S92248" t="s">
        <v>34</v>
      </c>
    </row>
    <row r="92249" spans="1:19" x14ac:dyDescent="0.35">
      <c r="A92249">
        <v>232947</v>
      </c>
      <c r="B92249" t="s">
        <v>147</v>
      </c>
      <c r="C92249" t="s">
        <v>20</v>
      </c>
      <c r="D92249" t="s">
        <v>245</v>
      </c>
      <c r="E92249" s="1" t="s">
        <v>22</v>
      </c>
      <c r="F92249" t="s">
        <v>23</v>
      </c>
      <c r="G92249" s="1" t="s">
        <v>45</v>
      </c>
      <c r="H92249" t="s">
        <v>25</v>
      </c>
      <c r="I92249" t="s">
        <v>46</v>
      </c>
      <c r="J92249" t="s">
        <v>25</v>
      </c>
      <c r="K92249" t="s">
        <v>25</v>
      </c>
      <c r="L92249" t="s">
        <v>33</v>
      </c>
      <c r="M92249" s="1" t="s">
        <v>86</v>
      </c>
      <c r="N92249" s="1" t="s">
        <v>87</v>
      </c>
      <c r="O92249" s="1" t="s">
        <v>41</v>
      </c>
      <c r="P92249" t="s">
        <v>31</v>
      </c>
      <c r="Q92249" t="s">
        <v>117</v>
      </c>
      <c r="R92249" t="s">
        <v>33</v>
      </c>
      <c r="S92249" t="s">
        <v>31</v>
      </c>
    </row>
    <row r="92250" spans="1:19" x14ac:dyDescent="0.35">
      <c r="A92250">
        <v>232948</v>
      </c>
      <c r="B92250" t="s">
        <v>337</v>
      </c>
      <c r="C92250" t="s">
        <v>20</v>
      </c>
      <c r="D92250" t="s">
        <v>130</v>
      </c>
      <c r="E92250" s="1" t="s">
        <v>22</v>
      </c>
      <c r="F92250" t="s">
        <v>23</v>
      </c>
      <c r="G92250" s="1" t="s">
        <v>348</v>
      </c>
      <c r="H92250" t="s">
        <v>25</v>
      </c>
      <c r="I92250" t="s">
        <v>27</v>
      </c>
      <c r="J92250" t="s">
        <v>25</v>
      </c>
      <c r="K92250" t="s">
        <v>25</v>
      </c>
      <c r="L92250" t="s">
        <v>46</v>
      </c>
      <c r="M92250" s="1" t="s">
        <v>55</v>
      </c>
      <c r="N92250" s="1" t="s">
        <v>87</v>
      </c>
      <c r="O92250" s="1" t="s">
        <v>208</v>
      </c>
      <c r="P92250" t="s">
        <v>34</v>
      </c>
      <c r="Q92250" t="s">
        <v>46</v>
      </c>
      <c r="R92250" t="s">
        <v>33</v>
      </c>
      <c r="S92250" t="s">
        <v>31</v>
      </c>
    </row>
    <row r="92251" spans="1:19" x14ac:dyDescent="0.35">
      <c r="A92251">
        <v>232949</v>
      </c>
      <c r="B92251" t="s">
        <v>325</v>
      </c>
      <c r="C92251" t="s">
        <v>36</v>
      </c>
      <c r="D92251" t="s">
        <v>207</v>
      </c>
      <c r="E92251" s="1" t="s">
        <v>44</v>
      </c>
      <c r="F92251" t="s">
        <v>23</v>
      </c>
      <c r="G92251" s="1" t="s">
        <v>65</v>
      </c>
      <c r="H92251" t="s">
        <v>25</v>
      </c>
      <c r="I92251" t="s">
        <v>46</v>
      </c>
      <c r="J92251" t="s">
        <v>25</v>
      </c>
      <c r="K92251" t="s">
        <v>25</v>
      </c>
      <c r="L92251" t="s">
        <v>26</v>
      </c>
      <c r="M92251" s="1" t="s">
        <v>28</v>
      </c>
      <c r="N92251" s="1" t="s">
        <v>29</v>
      </c>
      <c r="O92251" s="1" t="s">
        <v>175</v>
      </c>
      <c r="P92251" t="s">
        <v>31</v>
      </c>
      <c r="Q92251" t="s">
        <v>27</v>
      </c>
      <c r="R92251" t="s">
        <v>40</v>
      </c>
      <c r="S92251" t="s">
        <v>34</v>
      </c>
    </row>
    <row r="92252" spans="1:19" x14ac:dyDescent="0.35">
      <c r="A92252">
        <v>232950</v>
      </c>
      <c r="B92252" t="s">
        <v>411</v>
      </c>
      <c r="C92252" t="s">
        <v>36</v>
      </c>
      <c r="D92252" t="s">
        <v>51</v>
      </c>
      <c r="E92252" s="1" t="s">
        <v>38</v>
      </c>
      <c r="F92252" t="s">
        <v>53</v>
      </c>
      <c r="G92252" s="1" t="s">
        <v>25</v>
      </c>
      <c r="H92252" t="s">
        <v>46</v>
      </c>
      <c r="I92252" t="s">
        <v>25</v>
      </c>
      <c r="J92252" t="s">
        <v>512</v>
      </c>
      <c r="K92252" t="s">
        <v>33</v>
      </c>
      <c r="L92252" t="s">
        <v>25</v>
      </c>
      <c r="M92252" s="1" t="s">
        <v>47</v>
      </c>
      <c r="N92252" s="1" t="s">
        <v>68</v>
      </c>
      <c r="O92252" s="1" t="s">
        <v>136</v>
      </c>
      <c r="P92252" t="s">
        <v>31</v>
      </c>
      <c r="Q92252" t="s">
        <v>57</v>
      </c>
      <c r="R92252" t="s">
        <v>46</v>
      </c>
      <c r="S92252" t="s">
        <v>31</v>
      </c>
    </row>
    <row r="92253" spans="1:19" x14ac:dyDescent="0.35">
      <c r="A92253">
        <v>232951</v>
      </c>
      <c r="B92253" t="s">
        <v>229</v>
      </c>
      <c r="C92253" t="s">
        <v>20</v>
      </c>
      <c r="D92253" t="s">
        <v>130</v>
      </c>
      <c r="E92253" s="1" t="s">
        <v>140</v>
      </c>
      <c r="F92253" t="s">
        <v>23</v>
      </c>
      <c r="G92253" s="1" t="s">
        <v>24</v>
      </c>
      <c r="H92253" t="s">
        <v>25</v>
      </c>
      <c r="I92253" t="s">
        <v>26</v>
      </c>
      <c r="J92253" t="s">
        <v>25</v>
      </c>
      <c r="K92253" t="s">
        <v>25</v>
      </c>
      <c r="L92253" t="s">
        <v>27</v>
      </c>
      <c r="M92253" s="1" t="s">
        <v>47</v>
      </c>
      <c r="N92253" s="1" t="s">
        <v>87</v>
      </c>
      <c r="O92253" s="1" t="s">
        <v>30</v>
      </c>
      <c r="P92253" t="s">
        <v>34</v>
      </c>
      <c r="Q92253" t="s">
        <v>40</v>
      </c>
      <c r="R92253" t="s">
        <v>40</v>
      </c>
      <c r="S92253" t="s">
        <v>31</v>
      </c>
    </row>
    <row r="92254" spans="1:19" x14ac:dyDescent="0.35">
      <c r="A92254">
        <v>232952</v>
      </c>
      <c r="B92254" t="s">
        <v>373</v>
      </c>
      <c r="C92254" t="s">
        <v>20</v>
      </c>
      <c r="D92254" t="s">
        <v>51</v>
      </c>
      <c r="E92254" s="1" t="s">
        <v>127</v>
      </c>
      <c r="F92254" t="s">
        <v>53</v>
      </c>
      <c r="G92254" s="1" t="s">
        <v>25</v>
      </c>
      <c r="H92254" t="s">
        <v>33</v>
      </c>
      <c r="I92254" t="s">
        <v>25</v>
      </c>
      <c r="J92254" t="s">
        <v>315</v>
      </c>
      <c r="K92254" t="s">
        <v>46</v>
      </c>
      <c r="L92254" t="s">
        <v>25</v>
      </c>
      <c r="M92254" s="1" t="s">
        <v>47</v>
      </c>
      <c r="N92254" s="1" t="s">
        <v>87</v>
      </c>
      <c r="O92254" s="1" t="s">
        <v>56</v>
      </c>
      <c r="P92254" t="s">
        <v>34</v>
      </c>
      <c r="Q92254" t="s">
        <v>79</v>
      </c>
      <c r="R92254" t="s">
        <v>40</v>
      </c>
      <c r="S92254" t="s">
        <v>31</v>
      </c>
    </row>
    <row r="92255" spans="1:19" x14ac:dyDescent="0.35">
      <c r="A92255">
        <v>232953</v>
      </c>
      <c r="B92255" t="s">
        <v>137</v>
      </c>
      <c r="C92255" t="s">
        <v>36</v>
      </c>
      <c r="D92255" t="s">
        <v>187</v>
      </c>
      <c r="E92255" s="1" t="s">
        <v>76</v>
      </c>
      <c r="F92255" t="s">
        <v>23</v>
      </c>
      <c r="G92255" s="1" t="s">
        <v>165</v>
      </c>
      <c r="H92255" t="s">
        <v>25</v>
      </c>
      <c r="I92255" t="s">
        <v>46</v>
      </c>
      <c r="J92255" t="s">
        <v>25</v>
      </c>
      <c r="K92255" t="s">
        <v>25</v>
      </c>
      <c r="L92255" t="s">
        <v>27</v>
      </c>
      <c r="M92255" s="1" t="s">
        <v>86</v>
      </c>
      <c r="N92255" s="1" t="s">
        <v>29</v>
      </c>
      <c r="O92255" s="1" t="s">
        <v>194</v>
      </c>
      <c r="P92255" t="s">
        <v>34</v>
      </c>
      <c r="Q92255" t="s">
        <v>49</v>
      </c>
      <c r="R92255" t="s">
        <v>33</v>
      </c>
      <c r="S92255" t="s">
        <v>31</v>
      </c>
    </row>
    <row r="92256" spans="1:19" x14ac:dyDescent="0.35">
      <c r="A92256">
        <v>232954</v>
      </c>
      <c r="B92256" t="s">
        <v>391</v>
      </c>
      <c r="C92256" t="s">
        <v>36</v>
      </c>
      <c r="D92256" t="s">
        <v>183</v>
      </c>
      <c r="E92256" s="1" t="s">
        <v>238</v>
      </c>
      <c r="F92256" t="s">
        <v>23</v>
      </c>
      <c r="G92256" s="1" t="s">
        <v>313</v>
      </c>
      <c r="H92256" t="s">
        <v>25</v>
      </c>
      <c r="I92256" t="s">
        <v>40</v>
      </c>
      <c r="J92256" t="s">
        <v>25</v>
      </c>
      <c r="K92256" t="s">
        <v>25</v>
      </c>
      <c r="L92256" t="s">
        <v>27</v>
      </c>
      <c r="M92256" s="1" t="s">
        <v>47</v>
      </c>
      <c r="N92256" s="1" t="s">
        <v>87</v>
      </c>
      <c r="O92256" s="1" t="s">
        <v>56</v>
      </c>
      <c r="P92256" t="s">
        <v>34</v>
      </c>
      <c r="Q92256" t="s">
        <v>40</v>
      </c>
      <c r="R92256" t="s">
        <v>46</v>
      </c>
      <c r="S92256" t="s">
        <v>31</v>
      </c>
    </row>
    <row r="92257" spans="1:19" x14ac:dyDescent="0.35">
      <c r="A92257">
        <v>232955</v>
      </c>
      <c r="B92257" t="s">
        <v>193</v>
      </c>
      <c r="C92257" t="s">
        <v>36</v>
      </c>
      <c r="D92257" t="s">
        <v>112</v>
      </c>
      <c r="E92257" s="1" t="s">
        <v>164</v>
      </c>
      <c r="F92257" t="s">
        <v>23</v>
      </c>
      <c r="G92257" s="1" t="s">
        <v>92</v>
      </c>
      <c r="H92257" t="s">
        <v>25</v>
      </c>
      <c r="I92257" t="s">
        <v>27</v>
      </c>
      <c r="J92257" t="s">
        <v>25</v>
      </c>
      <c r="K92257" t="s">
        <v>25</v>
      </c>
      <c r="L92257" t="s">
        <v>33</v>
      </c>
      <c r="M92257" s="1" t="s">
        <v>28</v>
      </c>
      <c r="N92257" s="1" t="s">
        <v>29</v>
      </c>
      <c r="O92257" s="1" t="s">
        <v>110</v>
      </c>
      <c r="P92257" t="s">
        <v>31</v>
      </c>
      <c r="Q92257" t="s">
        <v>32</v>
      </c>
      <c r="R92257" t="s">
        <v>33</v>
      </c>
      <c r="S92257" t="s">
        <v>34</v>
      </c>
    </row>
    <row r="92258" spans="1:19" x14ac:dyDescent="0.35">
      <c r="A92258">
        <v>232956</v>
      </c>
      <c r="B92258" t="s">
        <v>241</v>
      </c>
      <c r="C92258" t="s">
        <v>20</v>
      </c>
      <c r="D92258" t="s">
        <v>139</v>
      </c>
      <c r="E92258" s="1" t="s">
        <v>127</v>
      </c>
      <c r="F92258" t="s">
        <v>23</v>
      </c>
      <c r="G92258" s="1" t="s">
        <v>204</v>
      </c>
      <c r="H92258" t="s">
        <v>25</v>
      </c>
      <c r="I92258" t="s">
        <v>26</v>
      </c>
      <c r="J92258" t="s">
        <v>25</v>
      </c>
      <c r="K92258" t="s">
        <v>25</v>
      </c>
      <c r="L92258" t="s">
        <v>46</v>
      </c>
      <c r="M92258" s="1" t="s">
        <v>28</v>
      </c>
      <c r="N92258" s="1" t="s">
        <v>68</v>
      </c>
      <c r="O92258" s="1" t="s">
        <v>78</v>
      </c>
      <c r="P92258" t="s">
        <v>31</v>
      </c>
      <c r="Q92258" t="s">
        <v>26</v>
      </c>
      <c r="R92258" t="s">
        <v>26</v>
      </c>
      <c r="S92258" t="s">
        <v>34</v>
      </c>
    </row>
    <row r="92259" spans="1:19" x14ac:dyDescent="0.35">
      <c r="A92259">
        <v>232957</v>
      </c>
      <c r="B92259" t="s">
        <v>342</v>
      </c>
      <c r="C92259" t="s">
        <v>36</v>
      </c>
      <c r="D92259" t="s">
        <v>71</v>
      </c>
      <c r="E92259" s="1" t="s">
        <v>238</v>
      </c>
      <c r="F92259" t="s">
        <v>23</v>
      </c>
      <c r="G92259" s="1" t="s">
        <v>45</v>
      </c>
      <c r="H92259" t="s">
        <v>25</v>
      </c>
      <c r="I92259" t="s">
        <v>46</v>
      </c>
      <c r="J92259" t="s">
        <v>25</v>
      </c>
      <c r="K92259" t="s">
        <v>25</v>
      </c>
      <c r="L92259" t="s">
        <v>40</v>
      </c>
      <c r="M92259" s="1" t="s">
        <v>86</v>
      </c>
      <c r="N92259" s="1" t="s">
        <v>68</v>
      </c>
      <c r="O92259" s="1" t="s">
        <v>152</v>
      </c>
      <c r="P92259" t="s">
        <v>34</v>
      </c>
      <c r="Q92259" t="s">
        <v>40</v>
      </c>
      <c r="R92259" t="s">
        <v>46</v>
      </c>
      <c r="S92259" t="s">
        <v>34</v>
      </c>
    </row>
    <row r="92260" spans="1:19" x14ac:dyDescent="0.35">
      <c r="A92260">
        <v>232958</v>
      </c>
      <c r="B92260" t="s">
        <v>129</v>
      </c>
      <c r="C92260" t="s">
        <v>20</v>
      </c>
      <c r="D92260" t="s">
        <v>90</v>
      </c>
      <c r="E92260" s="1" t="s">
        <v>155</v>
      </c>
      <c r="F92260" t="s">
        <v>23</v>
      </c>
      <c r="G92260" s="1" t="s">
        <v>45</v>
      </c>
      <c r="H92260" t="s">
        <v>25</v>
      </c>
      <c r="I92260" t="s">
        <v>26</v>
      </c>
      <c r="J92260" t="s">
        <v>25</v>
      </c>
      <c r="K92260" t="s">
        <v>25</v>
      </c>
      <c r="L92260" t="s">
        <v>27</v>
      </c>
      <c r="M92260" s="1" t="s">
        <v>86</v>
      </c>
      <c r="N92260" s="1" t="s">
        <v>87</v>
      </c>
      <c r="O92260" s="1" t="s">
        <v>104</v>
      </c>
      <c r="P92260" t="s">
        <v>31</v>
      </c>
      <c r="Q92260" t="s">
        <v>117</v>
      </c>
      <c r="R92260" t="s">
        <v>33</v>
      </c>
      <c r="S92260" t="s">
        <v>31</v>
      </c>
    </row>
    <row r="92261" spans="1:19" x14ac:dyDescent="0.35">
      <c r="A92261">
        <v>232959</v>
      </c>
      <c r="B92261" t="s">
        <v>122</v>
      </c>
      <c r="C92261" t="s">
        <v>20</v>
      </c>
      <c r="D92261" t="s">
        <v>119</v>
      </c>
      <c r="E92261" s="1" t="s">
        <v>22</v>
      </c>
      <c r="F92261" t="s">
        <v>23</v>
      </c>
      <c r="G92261" s="1" t="s">
        <v>45</v>
      </c>
      <c r="H92261" t="s">
        <v>25</v>
      </c>
      <c r="I92261" t="s">
        <v>26</v>
      </c>
      <c r="J92261" t="s">
        <v>25</v>
      </c>
      <c r="K92261" t="s">
        <v>25</v>
      </c>
      <c r="L92261" t="s">
        <v>40</v>
      </c>
      <c r="M92261" s="1" t="s">
        <v>55</v>
      </c>
      <c r="N92261" s="1" t="s">
        <v>87</v>
      </c>
      <c r="O92261" s="1" t="s">
        <v>41</v>
      </c>
      <c r="P92261" t="s">
        <v>34</v>
      </c>
      <c r="Q92261" t="s">
        <v>46</v>
      </c>
      <c r="R92261" t="s">
        <v>33</v>
      </c>
      <c r="S92261" t="s">
        <v>34</v>
      </c>
    </row>
    <row r="92262" spans="1:19" x14ac:dyDescent="0.35">
      <c r="A92262">
        <v>232960</v>
      </c>
      <c r="B92262" t="s">
        <v>295</v>
      </c>
      <c r="C92262" t="s">
        <v>36</v>
      </c>
      <c r="D92262" t="s">
        <v>112</v>
      </c>
      <c r="E92262" s="1" t="s">
        <v>64</v>
      </c>
      <c r="F92262" t="s">
        <v>23</v>
      </c>
      <c r="G92262" s="1" t="s">
        <v>45</v>
      </c>
      <c r="H92262" t="s">
        <v>25</v>
      </c>
      <c r="I92262" t="s">
        <v>27</v>
      </c>
      <c r="J92262" t="s">
        <v>25</v>
      </c>
      <c r="K92262" t="s">
        <v>25</v>
      </c>
      <c r="L92262" t="s">
        <v>26</v>
      </c>
      <c r="M92262" s="1" t="s">
        <v>86</v>
      </c>
      <c r="N92262" s="1" t="s">
        <v>68</v>
      </c>
      <c r="O92262" s="1" t="s">
        <v>205</v>
      </c>
      <c r="P92262" t="s">
        <v>31</v>
      </c>
      <c r="Q92262" t="s">
        <v>32</v>
      </c>
      <c r="R92262" t="s">
        <v>46</v>
      </c>
      <c r="S92262" t="s">
        <v>31</v>
      </c>
    </row>
    <row r="92263" spans="1:19" x14ac:dyDescent="0.35">
      <c r="A92263">
        <v>232961</v>
      </c>
      <c r="B92263" t="s">
        <v>324</v>
      </c>
      <c r="C92263" t="s">
        <v>36</v>
      </c>
      <c r="D92263" t="s">
        <v>83</v>
      </c>
      <c r="E92263" s="1" t="s">
        <v>95</v>
      </c>
      <c r="F92263" t="s">
        <v>23</v>
      </c>
      <c r="G92263" s="1" t="s">
        <v>39</v>
      </c>
      <c r="H92263" t="s">
        <v>25</v>
      </c>
      <c r="I92263" t="s">
        <v>46</v>
      </c>
      <c r="J92263" t="s">
        <v>25</v>
      </c>
      <c r="K92263" t="s">
        <v>25</v>
      </c>
      <c r="L92263" t="s">
        <v>27</v>
      </c>
      <c r="M92263" s="1" t="s">
        <v>47</v>
      </c>
      <c r="N92263" s="1" t="s">
        <v>29</v>
      </c>
      <c r="O92263" s="1" t="s">
        <v>41</v>
      </c>
      <c r="P92263" t="s">
        <v>31</v>
      </c>
      <c r="Q92263" t="s">
        <v>79</v>
      </c>
      <c r="R92263" t="s">
        <v>27</v>
      </c>
      <c r="S92263" t="s">
        <v>34</v>
      </c>
    </row>
    <row r="92264" spans="1:19" x14ac:dyDescent="0.35">
      <c r="A92264">
        <v>232962</v>
      </c>
      <c r="B92264" t="s">
        <v>290</v>
      </c>
      <c r="C92264" t="s">
        <v>20</v>
      </c>
      <c r="D92264" t="s">
        <v>207</v>
      </c>
      <c r="E92264" s="1" t="s">
        <v>140</v>
      </c>
      <c r="F92264" t="s">
        <v>23</v>
      </c>
      <c r="G92264" s="1" t="s">
        <v>45</v>
      </c>
      <c r="H92264" t="s">
        <v>25</v>
      </c>
      <c r="I92264" t="s">
        <v>33</v>
      </c>
      <c r="J92264" t="s">
        <v>25</v>
      </c>
      <c r="K92264" t="s">
        <v>25</v>
      </c>
      <c r="L92264" t="s">
        <v>40</v>
      </c>
      <c r="M92264" s="1" t="s">
        <v>28</v>
      </c>
      <c r="N92264" s="1" t="s">
        <v>29</v>
      </c>
      <c r="O92264" s="1" t="s">
        <v>41</v>
      </c>
      <c r="P92264" t="s">
        <v>34</v>
      </c>
      <c r="Q92264" t="s">
        <v>117</v>
      </c>
      <c r="R92264" t="s">
        <v>27</v>
      </c>
      <c r="S92264" t="s">
        <v>34</v>
      </c>
    </row>
    <row r="92265" spans="1:19" x14ac:dyDescent="0.35">
      <c r="A92265">
        <v>232963</v>
      </c>
      <c r="B92265" t="s">
        <v>163</v>
      </c>
      <c r="C92265" t="s">
        <v>36</v>
      </c>
      <c r="D92265" t="s">
        <v>130</v>
      </c>
      <c r="E92265" s="1" t="s">
        <v>76</v>
      </c>
      <c r="F92265" t="s">
        <v>23</v>
      </c>
      <c r="G92265" s="1" t="s">
        <v>85</v>
      </c>
      <c r="H92265" t="s">
        <v>25</v>
      </c>
      <c r="I92265" t="s">
        <v>33</v>
      </c>
      <c r="J92265" t="s">
        <v>25</v>
      </c>
      <c r="K92265" t="s">
        <v>25</v>
      </c>
      <c r="L92265" t="s">
        <v>46</v>
      </c>
      <c r="M92265" s="1" t="s">
        <v>28</v>
      </c>
      <c r="N92265" s="1" t="s">
        <v>87</v>
      </c>
      <c r="O92265" s="1" t="s">
        <v>218</v>
      </c>
      <c r="P92265" t="s">
        <v>31</v>
      </c>
      <c r="Q92265" t="s">
        <v>117</v>
      </c>
      <c r="R92265" t="s">
        <v>46</v>
      </c>
      <c r="S92265" t="s">
        <v>31</v>
      </c>
    </row>
    <row r="92266" spans="1:19" x14ac:dyDescent="0.35">
      <c r="A92266">
        <v>232964</v>
      </c>
      <c r="B92266" t="s">
        <v>153</v>
      </c>
      <c r="C92266" t="s">
        <v>36</v>
      </c>
      <c r="D92266" t="s">
        <v>231</v>
      </c>
      <c r="E92266" s="1" t="s">
        <v>164</v>
      </c>
      <c r="F92266" t="s">
        <v>23</v>
      </c>
      <c r="G92266" s="1" t="s">
        <v>246</v>
      </c>
      <c r="H92266" t="s">
        <v>25</v>
      </c>
      <c r="I92266" t="s">
        <v>27</v>
      </c>
      <c r="J92266" t="s">
        <v>25</v>
      </c>
      <c r="K92266" t="s">
        <v>25</v>
      </c>
      <c r="L92266" t="s">
        <v>27</v>
      </c>
      <c r="M92266" s="1" t="s">
        <v>47</v>
      </c>
      <c r="N92266" s="1" t="s">
        <v>87</v>
      </c>
      <c r="O92266" s="1" t="s">
        <v>221</v>
      </c>
      <c r="P92266" t="s">
        <v>31</v>
      </c>
      <c r="Q92266" t="s">
        <v>73</v>
      </c>
      <c r="R92266" t="s">
        <v>26</v>
      </c>
      <c r="S92266" t="s">
        <v>31</v>
      </c>
    </row>
    <row r="92267" spans="1:19" x14ac:dyDescent="0.35">
      <c r="A92267">
        <v>232965</v>
      </c>
      <c r="B92267" t="s">
        <v>232</v>
      </c>
      <c r="C92267" t="s">
        <v>20</v>
      </c>
      <c r="D92267" t="s">
        <v>123</v>
      </c>
      <c r="E92267" s="1" t="s">
        <v>164</v>
      </c>
      <c r="F92267" t="s">
        <v>53</v>
      </c>
      <c r="G92267" s="1" t="s">
        <v>25</v>
      </c>
      <c r="H92267" t="s">
        <v>27</v>
      </c>
      <c r="I92267" t="s">
        <v>25</v>
      </c>
      <c r="J92267" t="s">
        <v>378</v>
      </c>
      <c r="K92267" t="s">
        <v>46</v>
      </c>
      <c r="L92267" t="s">
        <v>25</v>
      </c>
      <c r="M92267" s="1" t="s">
        <v>47</v>
      </c>
      <c r="N92267" s="1" t="s">
        <v>87</v>
      </c>
      <c r="O92267" s="1" t="s">
        <v>194</v>
      </c>
      <c r="P92267" t="s">
        <v>31</v>
      </c>
      <c r="Q92267" t="s">
        <v>128</v>
      </c>
      <c r="R92267" t="s">
        <v>33</v>
      </c>
      <c r="S92267" t="s">
        <v>34</v>
      </c>
    </row>
    <row r="92268" spans="1:19" x14ac:dyDescent="0.35">
      <c r="A92268">
        <v>232966</v>
      </c>
      <c r="B92268" t="s">
        <v>286</v>
      </c>
      <c r="C92268" t="s">
        <v>36</v>
      </c>
      <c r="D92268" t="s">
        <v>247</v>
      </c>
      <c r="E92268" s="1" t="s">
        <v>167</v>
      </c>
      <c r="F92268" t="s">
        <v>23</v>
      </c>
      <c r="G92268" s="1" t="s">
        <v>234</v>
      </c>
      <c r="H92268" t="s">
        <v>25</v>
      </c>
      <c r="I92268" t="s">
        <v>26</v>
      </c>
      <c r="J92268" t="s">
        <v>25</v>
      </c>
      <c r="K92268" t="s">
        <v>25</v>
      </c>
      <c r="L92268" t="s">
        <v>40</v>
      </c>
      <c r="M92268" s="1" t="s">
        <v>55</v>
      </c>
      <c r="N92268" s="1" t="s">
        <v>29</v>
      </c>
      <c r="O92268" s="1" t="s">
        <v>185</v>
      </c>
      <c r="P92268" t="s">
        <v>31</v>
      </c>
      <c r="Q92268" t="s">
        <v>40</v>
      </c>
      <c r="R92268" t="s">
        <v>40</v>
      </c>
      <c r="S92268" t="s">
        <v>34</v>
      </c>
    </row>
    <row r="92269" spans="1:19" x14ac:dyDescent="0.35">
      <c r="A92269">
        <v>232967</v>
      </c>
      <c r="B92269" t="s">
        <v>233</v>
      </c>
      <c r="C92269" t="s">
        <v>20</v>
      </c>
      <c r="D92269" t="s">
        <v>207</v>
      </c>
      <c r="E92269" s="1" t="s">
        <v>84</v>
      </c>
      <c r="F92269" t="s">
        <v>23</v>
      </c>
      <c r="G92269" s="1" t="s">
        <v>45</v>
      </c>
      <c r="H92269" t="s">
        <v>25</v>
      </c>
      <c r="I92269" t="s">
        <v>46</v>
      </c>
      <c r="J92269" t="s">
        <v>25</v>
      </c>
      <c r="K92269" t="s">
        <v>25</v>
      </c>
      <c r="L92269" t="s">
        <v>40</v>
      </c>
      <c r="M92269" s="1" t="s">
        <v>47</v>
      </c>
      <c r="N92269" s="1" t="s">
        <v>68</v>
      </c>
      <c r="O92269" s="1" t="s">
        <v>48</v>
      </c>
      <c r="P92269" t="s">
        <v>34</v>
      </c>
      <c r="Q92269" t="s">
        <v>46</v>
      </c>
      <c r="R92269" t="s">
        <v>40</v>
      </c>
      <c r="S92269" t="s">
        <v>31</v>
      </c>
    </row>
    <row r="92270" spans="1:19" x14ac:dyDescent="0.35">
      <c r="A92270">
        <v>232968</v>
      </c>
      <c r="B92270" t="s">
        <v>289</v>
      </c>
      <c r="C92270" t="s">
        <v>20</v>
      </c>
      <c r="D92270" t="s">
        <v>37</v>
      </c>
      <c r="E92270" s="1" t="s">
        <v>151</v>
      </c>
      <c r="F92270" t="s">
        <v>23</v>
      </c>
      <c r="G92270" s="1" t="s">
        <v>370</v>
      </c>
      <c r="H92270" t="s">
        <v>25</v>
      </c>
      <c r="I92270" t="s">
        <v>26</v>
      </c>
      <c r="J92270" t="s">
        <v>25</v>
      </c>
      <c r="K92270" t="s">
        <v>25</v>
      </c>
      <c r="L92270" t="s">
        <v>46</v>
      </c>
      <c r="M92270" s="1" t="s">
        <v>28</v>
      </c>
      <c r="N92270" s="1" t="s">
        <v>68</v>
      </c>
      <c r="O92270" s="1" t="s">
        <v>208</v>
      </c>
      <c r="P92270" t="s">
        <v>34</v>
      </c>
      <c r="Q92270" t="s">
        <v>57</v>
      </c>
      <c r="R92270" t="s">
        <v>33</v>
      </c>
      <c r="S92270" t="s">
        <v>34</v>
      </c>
    </row>
    <row r="92271" spans="1:19" x14ac:dyDescent="0.35">
      <c r="A92271">
        <v>232969</v>
      </c>
      <c r="B92271" t="s">
        <v>97</v>
      </c>
      <c r="C92271" t="s">
        <v>20</v>
      </c>
      <c r="D92271" t="s">
        <v>98</v>
      </c>
      <c r="E92271" s="1" t="s">
        <v>158</v>
      </c>
      <c r="F92271" t="s">
        <v>53</v>
      </c>
      <c r="G92271" s="1" t="s">
        <v>25</v>
      </c>
      <c r="H92271" t="s">
        <v>40</v>
      </c>
      <c r="I92271" t="s">
        <v>25</v>
      </c>
      <c r="J92271" t="s">
        <v>328</v>
      </c>
      <c r="K92271" t="s">
        <v>26</v>
      </c>
      <c r="L92271" t="s">
        <v>25</v>
      </c>
      <c r="M92271" s="1" t="s">
        <v>86</v>
      </c>
      <c r="N92271" s="1" t="s">
        <v>29</v>
      </c>
      <c r="O92271" s="1" t="s">
        <v>81</v>
      </c>
      <c r="P92271" t="s">
        <v>34</v>
      </c>
      <c r="Q92271" t="s">
        <v>117</v>
      </c>
      <c r="R92271" t="s">
        <v>26</v>
      </c>
      <c r="S92271" t="s">
        <v>34</v>
      </c>
    </row>
    <row r="92272" spans="1:19" x14ac:dyDescent="0.35">
      <c r="A92272">
        <v>232970</v>
      </c>
      <c r="B92272" t="s">
        <v>290</v>
      </c>
      <c r="C92272" t="s">
        <v>20</v>
      </c>
      <c r="D92272" t="s">
        <v>173</v>
      </c>
      <c r="E92272" s="1" t="s">
        <v>91</v>
      </c>
      <c r="F92272" t="s">
        <v>23</v>
      </c>
      <c r="G92272" s="1" t="s">
        <v>188</v>
      </c>
      <c r="H92272" t="s">
        <v>25</v>
      </c>
      <c r="I92272" t="s">
        <v>40</v>
      </c>
      <c r="J92272" t="s">
        <v>25</v>
      </c>
      <c r="K92272" t="s">
        <v>25</v>
      </c>
      <c r="L92272" t="s">
        <v>27</v>
      </c>
      <c r="M92272" s="1" t="s">
        <v>47</v>
      </c>
      <c r="N92272" s="1" t="s">
        <v>68</v>
      </c>
      <c r="O92272" s="1" t="s">
        <v>208</v>
      </c>
      <c r="P92272" t="s">
        <v>31</v>
      </c>
      <c r="Q92272" t="s">
        <v>27</v>
      </c>
      <c r="R92272" t="s">
        <v>27</v>
      </c>
      <c r="S92272" t="s">
        <v>31</v>
      </c>
    </row>
    <row r="92273" spans="1:19" x14ac:dyDescent="0.35">
      <c r="A92273">
        <v>232971</v>
      </c>
      <c r="B92273" t="s">
        <v>170</v>
      </c>
      <c r="C92273" t="s">
        <v>20</v>
      </c>
      <c r="D92273" t="s">
        <v>83</v>
      </c>
      <c r="E92273" s="1" t="s">
        <v>140</v>
      </c>
      <c r="F92273" t="s">
        <v>23</v>
      </c>
      <c r="G92273" s="1" t="s">
        <v>45</v>
      </c>
      <c r="H92273" t="s">
        <v>25</v>
      </c>
      <c r="I92273" t="s">
        <v>27</v>
      </c>
      <c r="J92273" t="s">
        <v>25</v>
      </c>
      <c r="K92273" t="s">
        <v>25</v>
      </c>
      <c r="L92273" t="s">
        <v>46</v>
      </c>
      <c r="M92273" s="1" t="s">
        <v>86</v>
      </c>
      <c r="N92273" s="1" t="s">
        <v>29</v>
      </c>
      <c r="O92273" s="1" t="s">
        <v>208</v>
      </c>
      <c r="P92273" t="s">
        <v>34</v>
      </c>
      <c r="Q92273" t="s">
        <v>73</v>
      </c>
      <c r="R92273" t="s">
        <v>26</v>
      </c>
      <c r="S92273" t="s">
        <v>31</v>
      </c>
    </row>
    <row r="92274" spans="1:19" x14ac:dyDescent="0.35">
      <c r="A92274">
        <v>232972</v>
      </c>
      <c r="B92274" t="s">
        <v>368</v>
      </c>
      <c r="C92274" t="s">
        <v>20</v>
      </c>
      <c r="D92274" t="s">
        <v>154</v>
      </c>
      <c r="E92274" s="1" t="s">
        <v>164</v>
      </c>
      <c r="F92274" t="s">
        <v>53</v>
      </c>
      <c r="G92274" s="1" t="s">
        <v>25</v>
      </c>
      <c r="H92274" t="s">
        <v>26</v>
      </c>
      <c r="I92274" t="s">
        <v>25</v>
      </c>
      <c r="J92274" t="s">
        <v>480</v>
      </c>
      <c r="K92274" t="s">
        <v>27</v>
      </c>
      <c r="L92274" t="s">
        <v>25</v>
      </c>
      <c r="M92274" s="1" t="s">
        <v>28</v>
      </c>
      <c r="N92274" s="1" t="s">
        <v>87</v>
      </c>
      <c r="O92274" s="1" t="s">
        <v>81</v>
      </c>
      <c r="P92274" t="s">
        <v>34</v>
      </c>
      <c r="Q92274" t="s">
        <v>26</v>
      </c>
      <c r="R92274" t="s">
        <v>40</v>
      </c>
      <c r="S92274" t="s">
        <v>34</v>
      </c>
    </row>
    <row r="92275" spans="1:19" x14ac:dyDescent="0.35">
      <c r="A92275">
        <v>232973</v>
      </c>
      <c r="B92275" t="s">
        <v>122</v>
      </c>
      <c r="C92275" t="s">
        <v>20</v>
      </c>
      <c r="D92275" t="s">
        <v>21</v>
      </c>
      <c r="E92275" s="1" t="s">
        <v>107</v>
      </c>
      <c r="F92275" t="s">
        <v>23</v>
      </c>
      <c r="G92275" s="1" t="s">
        <v>252</v>
      </c>
      <c r="H92275" t="s">
        <v>25</v>
      </c>
      <c r="I92275" t="s">
        <v>26</v>
      </c>
      <c r="J92275" t="s">
        <v>25</v>
      </c>
      <c r="K92275" t="s">
        <v>25</v>
      </c>
      <c r="L92275" t="s">
        <v>40</v>
      </c>
      <c r="M92275" s="1" t="s">
        <v>47</v>
      </c>
      <c r="N92275" s="1" t="s">
        <v>68</v>
      </c>
      <c r="O92275" s="1" t="s">
        <v>56</v>
      </c>
      <c r="P92275" t="s">
        <v>34</v>
      </c>
      <c r="Q92275" t="s">
        <v>46</v>
      </c>
      <c r="R92275" t="s">
        <v>26</v>
      </c>
      <c r="S92275" t="s">
        <v>31</v>
      </c>
    </row>
    <row r="92276" spans="1:19" x14ac:dyDescent="0.35">
      <c r="A92276">
        <v>232974</v>
      </c>
      <c r="B92276" t="s">
        <v>111</v>
      </c>
      <c r="C92276" t="s">
        <v>36</v>
      </c>
      <c r="D92276" t="s">
        <v>98</v>
      </c>
      <c r="E92276" s="1" t="s">
        <v>155</v>
      </c>
      <c r="F92276" t="s">
        <v>23</v>
      </c>
      <c r="G92276" s="1" t="s">
        <v>25</v>
      </c>
      <c r="H92276" t="s">
        <v>25</v>
      </c>
      <c r="I92276" t="s">
        <v>27</v>
      </c>
      <c r="J92276" t="s">
        <v>25</v>
      </c>
      <c r="K92276" t="s">
        <v>25</v>
      </c>
      <c r="L92276" t="s">
        <v>26</v>
      </c>
      <c r="M92276" s="1" t="s">
        <v>28</v>
      </c>
      <c r="N92276" s="1" t="s">
        <v>68</v>
      </c>
      <c r="O92276" s="1" t="s">
        <v>81</v>
      </c>
      <c r="P92276" t="s">
        <v>34</v>
      </c>
      <c r="Q92276" t="s">
        <v>73</v>
      </c>
      <c r="R92276" t="s">
        <v>27</v>
      </c>
      <c r="S92276" t="s">
        <v>34</v>
      </c>
    </row>
    <row r="92277" spans="1:19" x14ac:dyDescent="0.35">
      <c r="A92277">
        <v>232975</v>
      </c>
      <c r="B92277" t="s">
        <v>97</v>
      </c>
      <c r="C92277" t="s">
        <v>20</v>
      </c>
      <c r="D92277" t="s">
        <v>139</v>
      </c>
      <c r="E92277" s="1" t="s">
        <v>113</v>
      </c>
      <c r="F92277" t="s">
        <v>23</v>
      </c>
      <c r="G92277" s="1" t="s">
        <v>132</v>
      </c>
      <c r="H92277" t="s">
        <v>25</v>
      </c>
      <c r="I92277" t="s">
        <v>40</v>
      </c>
      <c r="J92277" t="s">
        <v>25</v>
      </c>
      <c r="K92277" t="s">
        <v>25</v>
      </c>
      <c r="L92277" t="s">
        <v>26</v>
      </c>
      <c r="M92277" s="1" t="s">
        <v>28</v>
      </c>
      <c r="N92277" s="1" t="s">
        <v>29</v>
      </c>
      <c r="O92277" s="1" t="s">
        <v>56</v>
      </c>
      <c r="P92277" t="s">
        <v>34</v>
      </c>
      <c r="Q92277" t="s">
        <v>79</v>
      </c>
      <c r="R92277" t="s">
        <v>40</v>
      </c>
      <c r="S92277" t="s">
        <v>34</v>
      </c>
    </row>
    <row r="92278" spans="1:19" x14ac:dyDescent="0.35">
      <c r="A92278">
        <v>232976</v>
      </c>
      <c r="B92278" t="s">
        <v>210</v>
      </c>
      <c r="C92278" t="s">
        <v>36</v>
      </c>
      <c r="D92278" t="s">
        <v>187</v>
      </c>
      <c r="E92278" s="1" t="s">
        <v>248</v>
      </c>
      <c r="F92278" t="s">
        <v>23</v>
      </c>
      <c r="G92278" s="1" t="s">
        <v>162</v>
      </c>
      <c r="H92278" t="s">
        <v>25</v>
      </c>
      <c r="I92278" t="s">
        <v>46</v>
      </c>
      <c r="J92278" t="s">
        <v>25</v>
      </c>
      <c r="K92278" t="s">
        <v>25</v>
      </c>
      <c r="L92278" t="s">
        <v>46</v>
      </c>
      <c r="M92278" s="1" t="s">
        <v>28</v>
      </c>
      <c r="N92278" s="1" t="s">
        <v>29</v>
      </c>
      <c r="O92278" s="1" t="s">
        <v>61</v>
      </c>
      <c r="P92278" t="s">
        <v>31</v>
      </c>
      <c r="Q92278" t="s">
        <v>57</v>
      </c>
      <c r="R92278" t="s">
        <v>46</v>
      </c>
      <c r="S92278" t="s">
        <v>31</v>
      </c>
    </row>
    <row r="92279" spans="1:19" x14ac:dyDescent="0.35">
      <c r="A92279">
        <v>232977</v>
      </c>
      <c r="B92279" t="s">
        <v>70</v>
      </c>
      <c r="C92279" t="s">
        <v>36</v>
      </c>
      <c r="D92279" t="s">
        <v>274</v>
      </c>
      <c r="E92279" s="1" t="s">
        <v>158</v>
      </c>
      <c r="F92279" t="s">
        <v>23</v>
      </c>
      <c r="G92279" s="1" t="s">
        <v>190</v>
      </c>
      <c r="H92279" t="s">
        <v>25</v>
      </c>
      <c r="I92279" t="s">
        <v>40</v>
      </c>
      <c r="J92279" t="s">
        <v>25</v>
      </c>
      <c r="K92279" t="s">
        <v>25</v>
      </c>
      <c r="L92279" t="s">
        <v>26</v>
      </c>
      <c r="M92279" s="1" t="s">
        <v>28</v>
      </c>
      <c r="N92279" s="1" t="s">
        <v>68</v>
      </c>
      <c r="O92279" s="1" t="s">
        <v>136</v>
      </c>
      <c r="P92279" t="s">
        <v>31</v>
      </c>
      <c r="Q92279" t="s">
        <v>117</v>
      </c>
      <c r="R92279" t="s">
        <v>40</v>
      </c>
      <c r="S92279" t="s">
        <v>34</v>
      </c>
    </row>
    <row r="92280" spans="1:19" x14ac:dyDescent="0.35">
      <c r="A92280">
        <v>232978</v>
      </c>
      <c r="B92280" t="s">
        <v>330</v>
      </c>
      <c r="C92280" t="s">
        <v>20</v>
      </c>
      <c r="D92280" t="s">
        <v>245</v>
      </c>
      <c r="E92280" s="1" t="s">
        <v>60</v>
      </c>
      <c r="F92280" t="s">
        <v>23</v>
      </c>
      <c r="G92280" s="1" t="s">
        <v>336</v>
      </c>
      <c r="H92280" t="s">
        <v>25</v>
      </c>
      <c r="I92280" t="s">
        <v>33</v>
      </c>
      <c r="J92280" t="s">
        <v>25</v>
      </c>
      <c r="K92280" t="s">
        <v>25</v>
      </c>
      <c r="L92280" t="s">
        <v>26</v>
      </c>
      <c r="M92280" s="1" t="s">
        <v>86</v>
      </c>
      <c r="N92280" s="1" t="s">
        <v>87</v>
      </c>
      <c r="O92280" s="1" t="s">
        <v>66</v>
      </c>
      <c r="P92280" t="s">
        <v>34</v>
      </c>
      <c r="Q92280" t="s">
        <v>128</v>
      </c>
      <c r="R92280" t="s">
        <v>33</v>
      </c>
      <c r="S92280" t="s">
        <v>31</v>
      </c>
    </row>
    <row r="92281" spans="1:19" x14ac:dyDescent="0.35">
      <c r="A92281">
        <v>232979</v>
      </c>
      <c r="B92281" t="s">
        <v>220</v>
      </c>
      <c r="C92281" t="s">
        <v>36</v>
      </c>
      <c r="D92281" t="s">
        <v>245</v>
      </c>
      <c r="E92281" s="1" t="s">
        <v>239</v>
      </c>
      <c r="F92281" t="s">
        <v>23</v>
      </c>
      <c r="G92281" s="1" t="s">
        <v>276</v>
      </c>
      <c r="H92281" t="s">
        <v>25</v>
      </c>
      <c r="I92281" t="s">
        <v>26</v>
      </c>
      <c r="J92281" t="s">
        <v>25</v>
      </c>
      <c r="K92281" t="s">
        <v>25</v>
      </c>
      <c r="L92281" t="s">
        <v>26</v>
      </c>
      <c r="M92281" s="1" t="s">
        <v>86</v>
      </c>
      <c r="N92281" s="1" t="s">
        <v>87</v>
      </c>
      <c r="O92281" s="1" t="s">
        <v>218</v>
      </c>
      <c r="P92281" t="s">
        <v>31</v>
      </c>
      <c r="Q92281" t="s">
        <v>117</v>
      </c>
      <c r="R92281" t="s">
        <v>40</v>
      </c>
      <c r="S92281" t="s">
        <v>31</v>
      </c>
    </row>
    <row r="92282" spans="1:19" x14ac:dyDescent="0.35">
      <c r="A92282">
        <v>232980</v>
      </c>
      <c r="B92282" t="s">
        <v>352</v>
      </c>
      <c r="C92282" t="s">
        <v>36</v>
      </c>
      <c r="D92282" t="s">
        <v>245</v>
      </c>
      <c r="E92282" s="1" t="s">
        <v>107</v>
      </c>
      <c r="F92282" t="s">
        <v>23</v>
      </c>
      <c r="G92282" s="1" t="s">
        <v>370</v>
      </c>
      <c r="H92282" t="s">
        <v>25</v>
      </c>
      <c r="I92282" t="s">
        <v>27</v>
      </c>
      <c r="J92282" t="s">
        <v>25</v>
      </c>
      <c r="K92282" t="s">
        <v>25</v>
      </c>
      <c r="L92282" t="s">
        <v>40</v>
      </c>
      <c r="M92282" s="1" t="s">
        <v>55</v>
      </c>
      <c r="N92282" s="1" t="s">
        <v>68</v>
      </c>
      <c r="O92282" s="1" t="s">
        <v>152</v>
      </c>
      <c r="P92282" t="s">
        <v>31</v>
      </c>
      <c r="Q92282" t="s">
        <v>73</v>
      </c>
      <c r="R92282" t="s">
        <v>27</v>
      </c>
      <c r="S92282" t="s">
        <v>34</v>
      </c>
    </row>
    <row r="92283" spans="1:19" x14ac:dyDescent="0.35">
      <c r="A92283">
        <v>232981</v>
      </c>
      <c r="B92283" t="s">
        <v>260</v>
      </c>
      <c r="C92283" t="s">
        <v>36</v>
      </c>
      <c r="D92283" t="s">
        <v>148</v>
      </c>
      <c r="E92283" s="1" t="s">
        <v>60</v>
      </c>
      <c r="F92283" t="s">
        <v>53</v>
      </c>
      <c r="G92283" s="1" t="s">
        <v>25</v>
      </c>
      <c r="H92283" t="s">
        <v>27</v>
      </c>
      <c r="I92283" t="s">
        <v>25</v>
      </c>
      <c r="J92283" t="s">
        <v>501</v>
      </c>
      <c r="K92283" t="s">
        <v>26</v>
      </c>
      <c r="L92283" t="s">
        <v>25</v>
      </c>
      <c r="M92283" s="1" t="s">
        <v>86</v>
      </c>
      <c r="N92283" s="1" t="s">
        <v>68</v>
      </c>
      <c r="O92283" s="1" t="s">
        <v>114</v>
      </c>
      <c r="P92283" t="s">
        <v>34</v>
      </c>
      <c r="Q92283" t="s">
        <v>57</v>
      </c>
      <c r="R92283" t="s">
        <v>46</v>
      </c>
      <c r="S92283" t="s">
        <v>31</v>
      </c>
    </row>
    <row r="92284" spans="1:19" x14ac:dyDescent="0.35">
      <c r="A92284">
        <v>232982</v>
      </c>
      <c r="B92284" t="s">
        <v>304</v>
      </c>
      <c r="C92284" t="s">
        <v>36</v>
      </c>
      <c r="D92284" t="s">
        <v>63</v>
      </c>
      <c r="E92284" s="1" t="s">
        <v>127</v>
      </c>
      <c r="F92284" t="s">
        <v>53</v>
      </c>
      <c r="G92284" s="1" t="s">
        <v>25</v>
      </c>
      <c r="H92284" t="s">
        <v>27</v>
      </c>
      <c r="I92284" t="s">
        <v>25</v>
      </c>
      <c r="J92284" t="s">
        <v>461</v>
      </c>
      <c r="K92284" t="s">
        <v>26</v>
      </c>
      <c r="L92284" t="s">
        <v>25</v>
      </c>
      <c r="M92284" s="1" t="s">
        <v>28</v>
      </c>
      <c r="N92284" s="1" t="s">
        <v>87</v>
      </c>
      <c r="O92284" s="1" t="s">
        <v>288</v>
      </c>
      <c r="P92284" t="s">
        <v>34</v>
      </c>
      <c r="Q92284" t="s">
        <v>26</v>
      </c>
      <c r="R92284" t="s">
        <v>27</v>
      </c>
      <c r="S92284" t="s">
        <v>31</v>
      </c>
    </row>
    <row r="92285" spans="1:19" x14ac:dyDescent="0.35">
      <c r="A92285">
        <v>232983</v>
      </c>
      <c r="B92285" t="s">
        <v>280</v>
      </c>
      <c r="C92285" t="s">
        <v>20</v>
      </c>
      <c r="D92285" t="s">
        <v>37</v>
      </c>
      <c r="E92285" s="1" t="s">
        <v>22</v>
      </c>
      <c r="F92285" t="s">
        <v>23</v>
      </c>
      <c r="G92285" s="1" t="s">
        <v>45</v>
      </c>
      <c r="H92285" t="s">
        <v>25</v>
      </c>
      <c r="I92285" t="s">
        <v>27</v>
      </c>
      <c r="J92285" t="s">
        <v>25</v>
      </c>
      <c r="K92285" t="s">
        <v>25</v>
      </c>
      <c r="L92285" t="s">
        <v>27</v>
      </c>
      <c r="M92285" s="1" t="s">
        <v>28</v>
      </c>
      <c r="N92285" s="1" t="s">
        <v>87</v>
      </c>
      <c r="O92285" s="1" t="s">
        <v>208</v>
      </c>
      <c r="P92285" t="s">
        <v>34</v>
      </c>
      <c r="Q92285" t="s">
        <v>46</v>
      </c>
      <c r="R92285" t="s">
        <v>40</v>
      </c>
      <c r="S92285" t="s">
        <v>31</v>
      </c>
    </row>
    <row r="92286" spans="1:19" x14ac:dyDescent="0.35">
      <c r="A92286">
        <v>232984</v>
      </c>
      <c r="B92286" t="s">
        <v>307</v>
      </c>
      <c r="C92286" t="s">
        <v>20</v>
      </c>
      <c r="D92286" t="s">
        <v>123</v>
      </c>
      <c r="E92286" s="1" t="s">
        <v>151</v>
      </c>
      <c r="F92286" t="s">
        <v>53</v>
      </c>
      <c r="G92286" s="1" t="s">
        <v>25</v>
      </c>
      <c r="H92286" t="s">
        <v>40</v>
      </c>
      <c r="I92286" t="s">
        <v>25</v>
      </c>
      <c r="J92286" t="s">
        <v>506</v>
      </c>
      <c r="K92286" t="s">
        <v>46</v>
      </c>
      <c r="L92286" t="s">
        <v>25</v>
      </c>
      <c r="M92286" s="1" t="s">
        <v>86</v>
      </c>
      <c r="N92286" s="1" t="s">
        <v>87</v>
      </c>
      <c r="O92286" s="1" t="s">
        <v>30</v>
      </c>
      <c r="P92286" t="s">
        <v>34</v>
      </c>
      <c r="Q92286" t="s">
        <v>26</v>
      </c>
      <c r="R92286" t="s">
        <v>27</v>
      </c>
      <c r="S92286" t="s">
        <v>34</v>
      </c>
    </row>
    <row r="92287" spans="1:19" x14ac:dyDescent="0.35">
      <c r="A92287">
        <v>232985</v>
      </c>
      <c r="B92287" t="s">
        <v>210</v>
      </c>
      <c r="C92287" t="s">
        <v>36</v>
      </c>
      <c r="D92287" t="s">
        <v>247</v>
      </c>
      <c r="E92287" s="1" t="s">
        <v>225</v>
      </c>
      <c r="F92287" t="s">
        <v>23</v>
      </c>
      <c r="G92287" s="1" t="s">
        <v>96</v>
      </c>
      <c r="H92287" t="s">
        <v>25</v>
      </c>
      <c r="I92287" t="s">
        <v>26</v>
      </c>
      <c r="J92287" t="s">
        <v>25</v>
      </c>
      <c r="K92287" t="s">
        <v>25</v>
      </c>
      <c r="L92287" t="s">
        <v>26</v>
      </c>
      <c r="M92287" s="1" t="s">
        <v>86</v>
      </c>
      <c r="N92287" s="1" t="s">
        <v>29</v>
      </c>
      <c r="O92287" s="1" t="s">
        <v>208</v>
      </c>
      <c r="P92287" t="s">
        <v>31</v>
      </c>
      <c r="Q92287" t="s">
        <v>32</v>
      </c>
      <c r="R92287" t="s">
        <v>33</v>
      </c>
      <c r="S92287" t="s">
        <v>34</v>
      </c>
    </row>
    <row r="92288" spans="1:19" x14ac:dyDescent="0.35">
      <c r="A92288">
        <v>232986</v>
      </c>
      <c r="B92288" t="s">
        <v>203</v>
      </c>
      <c r="C92288" t="s">
        <v>20</v>
      </c>
      <c r="D92288" t="s">
        <v>21</v>
      </c>
      <c r="E92288" s="1" t="s">
        <v>181</v>
      </c>
      <c r="F92288" t="s">
        <v>23</v>
      </c>
      <c r="G92288" s="1" t="s">
        <v>204</v>
      </c>
      <c r="H92288" t="s">
        <v>25</v>
      </c>
      <c r="I92288" t="s">
        <v>26</v>
      </c>
      <c r="J92288" t="s">
        <v>25</v>
      </c>
      <c r="K92288" t="s">
        <v>25</v>
      </c>
      <c r="L92288" t="s">
        <v>46</v>
      </c>
      <c r="M92288" s="1" t="s">
        <v>86</v>
      </c>
      <c r="N92288" s="1" t="s">
        <v>87</v>
      </c>
      <c r="O92288" s="1" t="s">
        <v>56</v>
      </c>
      <c r="P92288" t="s">
        <v>31</v>
      </c>
      <c r="Q92288" t="s">
        <v>73</v>
      </c>
      <c r="R92288" t="s">
        <v>33</v>
      </c>
      <c r="S92288" t="s">
        <v>34</v>
      </c>
    </row>
    <row r="92289" spans="1:19" x14ac:dyDescent="0.35">
      <c r="A92289">
        <v>232987</v>
      </c>
      <c r="B92289" t="s">
        <v>341</v>
      </c>
      <c r="C92289" t="s">
        <v>36</v>
      </c>
      <c r="D92289" t="s">
        <v>318</v>
      </c>
      <c r="E92289" s="1" t="s">
        <v>155</v>
      </c>
      <c r="F92289" t="s">
        <v>23</v>
      </c>
      <c r="G92289" s="1" t="s">
        <v>92</v>
      </c>
      <c r="H92289" t="s">
        <v>25</v>
      </c>
      <c r="I92289" t="s">
        <v>33</v>
      </c>
      <c r="J92289" t="s">
        <v>25</v>
      </c>
      <c r="K92289" t="s">
        <v>25</v>
      </c>
      <c r="L92289" t="s">
        <v>40</v>
      </c>
      <c r="M92289" s="1" t="s">
        <v>55</v>
      </c>
      <c r="N92289" s="1" t="s">
        <v>68</v>
      </c>
      <c r="O92289" s="1" t="s">
        <v>41</v>
      </c>
      <c r="P92289" t="s">
        <v>31</v>
      </c>
      <c r="Q92289" t="s">
        <v>117</v>
      </c>
      <c r="R92289" t="s">
        <v>26</v>
      </c>
      <c r="S92289" t="s">
        <v>34</v>
      </c>
    </row>
    <row r="92290" spans="1:19" x14ac:dyDescent="0.35">
      <c r="A92290">
        <v>232988</v>
      </c>
      <c r="B92290" t="s">
        <v>374</v>
      </c>
      <c r="C92290" t="s">
        <v>36</v>
      </c>
      <c r="D92290" t="s">
        <v>143</v>
      </c>
      <c r="E92290" s="1" t="s">
        <v>38</v>
      </c>
      <c r="F92290" t="s">
        <v>23</v>
      </c>
      <c r="G92290" s="1" t="s">
        <v>25</v>
      </c>
      <c r="H92290" t="s">
        <v>25</v>
      </c>
      <c r="I92290" t="s">
        <v>33</v>
      </c>
      <c r="J92290" t="s">
        <v>25</v>
      </c>
      <c r="K92290" t="s">
        <v>25</v>
      </c>
      <c r="L92290" t="s">
        <v>46</v>
      </c>
      <c r="M92290" s="1" t="s">
        <v>28</v>
      </c>
      <c r="N92290" s="1" t="s">
        <v>68</v>
      </c>
      <c r="O92290" s="1" t="s">
        <v>81</v>
      </c>
      <c r="P92290" t="s">
        <v>34</v>
      </c>
      <c r="Q92290" t="s">
        <v>57</v>
      </c>
      <c r="R92290" t="s">
        <v>46</v>
      </c>
      <c r="S92290" t="s">
        <v>34</v>
      </c>
    </row>
    <row r="92291" spans="1:19" x14ac:dyDescent="0.35">
      <c r="A92291">
        <v>232989</v>
      </c>
      <c r="B92291" t="s">
        <v>340</v>
      </c>
      <c r="C92291" t="s">
        <v>36</v>
      </c>
      <c r="D92291" t="s">
        <v>263</v>
      </c>
      <c r="E92291" s="1" t="s">
        <v>248</v>
      </c>
      <c r="F92291" t="s">
        <v>23</v>
      </c>
      <c r="G92291" s="1" t="s">
        <v>184</v>
      </c>
      <c r="H92291" t="s">
        <v>25</v>
      </c>
      <c r="I92291" t="s">
        <v>33</v>
      </c>
      <c r="J92291" t="s">
        <v>25</v>
      </c>
      <c r="K92291" t="s">
        <v>25</v>
      </c>
      <c r="L92291" t="s">
        <v>27</v>
      </c>
      <c r="M92291" s="1" t="s">
        <v>28</v>
      </c>
      <c r="N92291" s="1" t="s">
        <v>68</v>
      </c>
      <c r="O92291" s="1" t="s">
        <v>288</v>
      </c>
      <c r="P92291" t="s">
        <v>31</v>
      </c>
      <c r="Q92291" t="s">
        <v>117</v>
      </c>
      <c r="R92291" t="s">
        <v>40</v>
      </c>
      <c r="S92291" t="s">
        <v>31</v>
      </c>
    </row>
    <row r="92292" spans="1:19" x14ac:dyDescent="0.35">
      <c r="A92292">
        <v>232990</v>
      </c>
      <c r="B92292" t="s">
        <v>350</v>
      </c>
      <c r="C92292" t="s">
        <v>20</v>
      </c>
      <c r="D92292" t="s">
        <v>63</v>
      </c>
      <c r="E92292" s="1" t="s">
        <v>120</v>
      </c>
      <c r="F92292" t="s">
        <v>53</v>
      </c>
      <c r="G92292" s="1" t="s">
        <v>25</v>
      </c>
      <c r="H92292" t="s">
        <v>46</v>
      </c>
      <c r="I92292" t="s">
        <v>25</v>
      </c>
      <c r="J92292" t="s">
        <v>451</v>
      </c>
      <c r="K92292" t="s">
        <v>27</v>
      </c>
      <c r="L92292" t="s">
        <v>25</v>
      </c>
      <c r="M92292" s="1" t="s">
        <v>86</v>
      </c>
      <c r="N92292" s="1" t="s">
        <v>29</v>
      </c>
      <c r="O92292" s="1" t="s">
        <v>240</v>
      </c>
      <c r="P92292" t="s">
        <v>34</v>
      </c>
      <c r="Q92292" t="s">
        <v>40</v>
      </c>
      <c r="R92292" t="s">
        <v>33</v>
      </c>
      <c r="S92292" t="s">
        <v>31</v>
      </c>
    </row>
    <row r="92293" spans="1:19" x14ac:dyDescent="0.35">
      <c r="A92293">
        <v>232991</v>
      </c>
      <c r="B92293" t="s">
        <v>82</v>
      </c>
      <c r="C92293" t="s">
        <v>20</v>
      </c>
      <c r="D92293" t="s">
        <v>59</v>
      </c>
      <c r="E92293" s="1" t="s">
        <v>155</v>
      </c>
      <c r="F92293" t="s">
        <v>23</v>
      </c>
      <c r="G92293" s="1" t="s">
        <v>103</v>
      </c>
      <c r="H92293" t="s">
        <v>25</v>
      </c>
      <c r="I92293" t="s">
        <v>46</v>
      </c>
      <c r="J92293" t="s">
        <v>25</v>
      </c>
      <c r="K92293" t="s">
        <v>25</v>
      </c>
      <c r="L92293" t="s">
        <v>46</v>
      </c>
      <c r="M92293" s="1" t="s">
        <v>55</v>
      </c>
      <c r="N92293" s="1" t="s">
        <v>87</v>
      </c>
      <c r="O92293" s="1" t="s">
        <v>104</v>
      </c>
      <c r="P92293" t="s">
        <v>31</v>
      </c>
      <c r="Q92293" t="s">
        <v>117</v>
      </c>
      <c r="R92293" t="s">
        <v>27</v>
      </c>
      <c r="S92293" t="s">
        <v>34</v>
      </c>
    </row>
    <row r="92294" spans="1:19" x14ac:dyDescent="0.35">
      <c r="A92294">
        <v>232992</v>
      </c>
      <c r="B92294" t="s">
        <v>19</v>
      </c>
      <c r="C92294" t="s">
        <v>20</v>
      </c>
      <c r="D92294" t="s">
        <v>83</v>
      </c>
      <c r="E92294" s="1" t="s">
        <v>52</v>
      </c>
      <c r="F92294" t="s">
        <v>23</v>
      </c>
      <c r="G92294" s="1" t="s">
        <v>96</v>
      </c>
      <c r="H92294" t="s">
        <v>25</v>
      </c>
      <c r="I92294" t="s">
        <v>27</v>
      </c>
      <c r="J92294" t="s">
        <v>25</v>
      </c>
      <c r="K92294" t="s">
        <v>25</v>
      </c>
      <c r="L92294" t="s">
        <v>40</v>
      </c>
      <c r="M92294" s="1" t="s">
        <v>86</v>
      </c>
      <c r="N92294" s="1" t="s">
        <v>29</v>
      </c>
      <c r="O92294" s="1" t="s">
        <v>104</v>
      </c>
      <c r="P92294" t="s">
        <v>31</v>
      </c>
      <c r="Q92294" t="s">
        <v>73</v>
      </c>
      <c r="R92294" t="s">
        <v>26</v>
      </c>
      <c r="S92294" t="s">
        <v>31</v>
      </c>
    </row>
    <row r="92295" spans="1:19" x14ac:dyDescent="0.35">
      <c r="A92295">
        <v>232993</v>
      </c>
      <c r="B92295" t="s">
        <v>159</v>
      </c>
      <c r="C92295" t="s">
        <v>20</v>
      </c>
      <c r="D92295" t="s">
        <v>75</v>
      </c>
      <c r="E92295" s="1" t="s">
        <v>161</v>
      </c>
      <c r="F92295" t="s">
        <v>53</v>
      </c>
      <c r="G92295" s="1" t="s">
        <v>25</v>
      </c>
      <c r="H92295" t="s">
        <v>46</v>
      </c>
      <c r="I92295" t="s">
        <v>25</v>
      </c>
      <c r="J92295" t="s">
        <v>451</v>
      </c>
      <c r="K92295" t="s">
        <v>27</v>
      </c>
      <c r="L92295" t="s">
        <v>25</v>
      </c>
      <c r="M92295" s="1" t="s">
        <v>86</v>
      </c>
      <c r="N92295" s="1" t="s">
        <v>68</v>
      </c>
      <c r="O92295" s="1" t="s">
        <v>208</v>
      </c>
      <c r="P92295" t="s">
        <v>34</v>
      </c>
      <c r="Q92295" t="s">
        <v>57</v>
      </c>
      <c r="R92295" t="s">
        <v>33</v>
      </c>
      <c r="S92295" t="s">
        <v>31</v>
      </c>
    </row>
    <row r="92296" spans="1:19" x14ac:dyDescent="0.35">
      <c r="A92296">
        <v>232994</v>
      </c>
      <c r="B92296" t="s">
        <v>212</v>
      </c>
      <c r="C92296" t="s">
        <v>36</v>
      </c>
      <c r="D92296" t="s">
        <v>126</v>
      </c>
      <c r="E92296" s="1" t="s">
        <v>131</v>
      </c>
      <c r="F92296" t="s">
        <v>23</v>
      </c>
      <c r="G92296" s="1" t="s">
        <v>294</v>
      </c>
      <c r="H92296" t="s">
        <v>25</v>
      </c>
      <c r="I92296" t="s">
        <v>46</v>
      </c>
      <c r="J92296" t="s">
        <v>25</v>
      </c>
      <c r="K92296" t="s">
        <v>25</v>
      </c>
      <c r="L92296" t="s">
        <v>40</v>
      </c>
      <c r="M92296" s="1" t="s">
        <v>86</v>
      </c>
      <c r="N92296" s="1" t="s">
        <v>68</v>
      </c>
      <c r="O92296" s="1" t="s">
        <v>104</v>
      </c>
      <c r="P92296" t="s">
        <v>31</v>
      </c>
      <c r="Q92296" t="s">
        <v>79</v>
      </c>
      <c r="R92296" t="s">
        <v>46</v>
      </c>
      <c r="S92296" t="s">
        <v>34</v>
      </c>
    </row>
    <row r="92297" spans="1:19" x14ac:dyDescent="0.35">
      <c r="A92297">
        <v>232995</v>
      </c>
      <c r="B92297" t="s">
        <v>260</v>
      </c>
      <c r="C92297" t="s">
        <v>36</v>
      </c>
      <c r="D92297" t="s">
        <v>269</v>
      </c>
      <c r="E92297" s="1" t="s">
        <v>102</v>
      </c>
      <c r="F92297" t="s">
        <v>53</v>
      </c>
      <c r="G92297" s="1" t="s">
        <v>25</v>
      </c>
      <c r="H92297" t="s">
        <v>46</v>
      </c>
      <c r="I92297" t="s">
        <v>25</v>
      </c>
      <c r="J92297" t="s">
        <v>57</v>
      </c>
      <c r="K92297" t="s">
        <v>26</v>
      </c>
      <c r="L92297" t="s">
        <v>25</v>
      </c>
      <c r="M92297" s="1" t="s">
        <v>55</v>
      </c>
      <c r="N92297" s="1" t="s">
        <v>68</v>
      </c>
      <c r="O92297" s="1" t="s">
        <v>240</v>
      </c>
      <c r="P92297" t="s">
        <v>31</v>
      </c>
      <c r="Q92297" t="s">
        <v>40</v>
      </c>
      <c r="R92297" t="s">
        <v>46</v>
      </c>
      <c r="S92297" t="s">
        <v>34</v>
      </c>
    </row>
    <row r="92298" spans="1:19" x14ac:dyDescent="0.35">
      <c r="A92298">
        <v>232996</v>
      </c>
      <c r="B92298" t="s">
        <v>436</v>
      </c>
      <c r="C92298" t="s">
        <v>36</v>
      </c>
      <c r="D92298" t="s">
        <v>247</v>
      </c>
      <c r="E92298" s="1" t="s">
        <v>84</v>
      </c>
      <c r="F92298" t="s">
        <v>23</v>
      </c>
      <c r="G92298" s="1" t="s">
        <v>165</v>
      </c>
      <c r="H92298" t="s">
        <v>25</v>
      </c>
      <c r="I92298" t="s">
        <v>33</v>
      </c>
      <c r="J92298" t="s">
        <v>25</v>
      </c>
      <c r="K92298" t="s">
        <v>25</v>
      </c>
      <c r="L92298" t="s">
        <v>40</v>
      </c>
      <c r="M92298" s="1" t="s">
        <v>47</v>
      </c>
      <c r="N92298" s="1" t="s">
        <v>87</v>
      </c>
      <c r="O92298" s="1" t="s">
        <v>114</v>
      </c>
      <c r="P92298" t="s">
        <v>31</v>
      </c>
      <c r="Q92298" t="s">
        <v>27</v>
      </c>
      <c r="R92298" t="s">
        <v>27</v>
      </c>
      <c r="S92298" t="s">
        <v>31</v>
      </c>
    </row>
    <row r="92299" spans="1:19" x14ac:dyDescent="0.35">
      <c r="A92299">
        <v>232997</v>
      </c>
      <c r="B92299" t="s">
        <v>280</v>
      </c>
      <c r="C92299" t="s">
        <v>20</v>
      </c>
      <c r="D92299" t="s">
        <v>139</v>
      </c>
      <c r="E92299" s="1" t="s">
        <v>102</v>
      </c>
      <c r="F92299" t="s">
        <v>23</v>
      </c>
      <c r="G92299" s="1" t="s">
        <v>92</v>
      </c>
      <c r="H92299" t="s">
        <v>25</v>
      </c>
      <c r="I92299" t="s">
        <v>46</v>
      </c>
      <c r="J92299" t="s">
        <v>25</v>
      </c>
      <c r="K92299" t="s">
        <v>25</v>
      </c>
      <c r="L92299" t="s">
        <v>40</v>
      </c>
      <c r="M92299" s="1" t="s">
        <v>47</v>
      </c>
      <c r="N92299" s="1" t="s">
        <v>29</v>
      </c>
      <c r="O92299" s="1" t="s">
        <v>41</v>
      </c>
      <c r="P92299" t="s">
        <v>31</v>
      </c>
      <c r="Q92299" t="s">
        <v>117</v>
      </c>
      <c r="R92299" t="s">
        <v>27</v>
      </c>
      <c r="S92299" t="s">
        <v>34</v>
      </c>
    </row>
    <row r="92300" spans="1:19" x14ac:dyDescent="0.35">
      <c r="A92300">
        <v>232998</v>
      </c>
      <c r="B92300" t="s">
        <v>265</v>
      </c>
      <c r="C92300" t="s">
        <v>36</v>
      </c>
      <c r="D92300" t="s">
        <v>303</v>
      </c>
      <c r="E92300" s="1" t="s">
        <v>181</v>
      </c>
      <c r="F92300" t="s">
        <v>23</v>
      </c>
      <c r="G92300" s="1" t="s">
        <v>25</v>
      </c>
      <c r="H92300" t="s">
        <v>25</v>
      </c>
      <c r="I92300" t="s">
        <v>33</v>
      </c>
      <c r="J92300" t="s">
        <v>25</v>
      </c>
      <c r="K92300" t="s">
        <v>25</v>
      </c>
      <c r="L92300" t="s">
        <v>26</v>
      </c>
      <c r="M92300" s="1" t="s">
        <v>28</v>
      </c>
      <c r="N92300" s="1" t="s">
        <v>68</v>
      </c>
      <c r="O92300" s="1" t="s">
        <v>81</v>
      </c>
      <c r="P92300" t="s">
        <v>31</v>
      </c>
      <c r="Q92300" t="s">
        <v>57</v>
      </c>
      <c r="R92300" t="s">
        <v>33</v>
      </c>
      <c r="S92300" t="s">
        <v>31</v>
      </c>
    </row>
    <row r="92301" spans="1:19" x14ac:dyDescent="0.35">
      <c r="A92301">
        <v>232999</v>
      </c>
      <c r="B92301" t="s">
        <v>584</v>
      </c>
      <c r="C92301" t="s">
        <v>20</v>
      </c>
      <c r="D92301" t="s">
        <v>187</v>
      </c>
      <c r="E92301" s="1" t="s">
        <v>248</v>
      </c>
      <c r="F92301" t="s">
        <v>23</v>
      </c>
      <c r="G92301" s="1" t="s">
        <v>276</v>
      </c>
      <c r="H92301" t="s">
        <v>25</v>
      </c>
      <c r="I92301" t="s">
        <v>33</v>
      </c>
      <c r="J92301" t="s">
        <v>25</v>
      </c>
      <c r="K92301" t="s">
        <v>25</v>
      </c>
      <c r="L92301" t="s">
        <v>26</v>
      </c>
      <c r="M92301" s="1" t="s">
        <v>86</v>
      </c>
      <c r="N92301" s="1" t="s">
        <v>87</v>
      </c>
      <c r="O92301" s="1" t="s">
        <v>218</v>
      </c>
      <c r="P92301" t="s">
        <v>31</v>
      </c>
      <c r="Q92301" t="s">
        <v>117</v>
      </c>
      <c r="R92301" t="s">
        <v>26</v>
      </c>
      <c r="S92301" t="s">
        <v>34</v>
      </c>
    </row>
    <row r="92302" spans="1:19" x14ac:dyDescent="0.35">
      <c r="A92302">
        <v>233000</v>
      </c>
      <c r="B92302" t="s">
        <v>230</v>
      </c>
      <c r="C92302" t="s">
        <v>20</v>
      </c>
      <c r="D92302" t="s">
        <v>187</v>
      </c>
      <c r="E92302" s="1" t="s">
        <v>52</v>
      </c>
      <c r="F92302" t="s">
        <v>23</v>
      </c>
      <c r="G92302" s="1" t="s">
        <v>313</v>
      </c>
      <c r="H92302" t="s">
        <v>25</v>
      </c>
      <c r="I92302" t="s">
        <v>27</v>
      </c>
      <c r="J92302" t="s">
        <v>25</v>
      </c>
      <c r="K92302" t="s">
        <v>25</v>
      </c>
      <c r="L92302" t="s">
        <v>46</v>
      </c>
      <c r="M92302" s="1" t="s">
        <v>55</v>
      </c>
      <c r="N92302" s="1" t="s">
        <v>68</v>
      </c>
      <c r="O92302" s="1" t="s">
        <v>208</v>
      </c>
      <c r="P92302" t="s">
        <v>34</v>
      </c>
      <c r="Q92302" t="s">
        <v>73</v>
      </c>
      <c r="R92302" t="s">
        <v>27</v>
      </c>
      <c r="S92302" t="s">
        <v>34</v>
      </c>
    </row>
    <row r="92303" spans="1:19" x14ac:dyDescent="0.35">
      <c r="A92303">
        <v>233001</v>
      </c>
      <c r="B92303" t="s">
        <v>230</v>
      </c>
      <c r="C92303" t="s">
        <v>20</v>
      </c>
      <c r="D92303" t="s">
        <v>134</v>
      </c>
      <c r="E92303" s="1" t="s">
        <v>151</v>
      </c>
      <c r="F92303" t="s">
        <v>23</v>
      </c>
      <c r="G92303" s="1" t="s">
        <v>39</v>
      </c>
      <c r="H92303" t="s">
        <v>25</v>
      </c>
      <c r="I92303" t="s">
        <v>40</v>
      </c>
      <c r="J92303" t="s">
        <v>25</v>
      </c>
      <c r="K92303" t="s">
        <v>25</v>
      </c>
      <c r="L92303" t="s">
        <v>27</v>
      </c>
      <c r="M92303" s="1" t="s">
        <v>47</v>
      </c>
      <c r="N92303" s="1" t="s">
        <v>29</v>
      </c>
      <c r="O92303" s="1" t="s">
        <v>41</v>
      </c>
      <c r="P92303" t="s">
        <v>31</v>
      </c>
      <c r="Q92303" t="s">
        <v>117</v>
      </c>
      <c r="R92303" t="s">
        <v>26</v>
      </c>
      <c r="S92303" t="s">
        <v>34</v>
      </c>
    </row>
    <row r="92304" spans="1:19" x14ac:dyDescent="0.35">
      <c r="A92304">
        <v>233002</v>
      </c>
      <c r="B92304" t="s">
        <v>528</v>
      </c>
      <c r="C92304" t="s">
        <v>20</v>
      </c>
      <c r="D92304" t="s">
        <v>173</v>
      </c>
      <c r="E92304" s="1" t="s">
        <v>113</v>
      </c>
      <c r="F92304" t="s">
        <v>23</v>
      </c>
      <c r="G92304" s="1" t="s">
        <v>184</v>
      </c>
      <c r="H92304" t="s">
        <v>25</v>
      </c>
      <c r="I92304" t="s">
        <v>33</v>
      </c>
      <c r="J92304" t="s">
        <v>25</v>
      </c>
      <c r="K92304" t="s">
        <v>25</v>
      </c>
      <c r="L92304" t="s">
        <v>40</v>
      </c>
      <c r="M92304" s="1" t="s">
        <v>47</v>
      </c>
      <c r="N92304" s="1" t="s">
        <v>68</v>
      </c>
      <c r="O92304" s="1" t="s">
        <v>208</v>
      </c>
      <c r="P92304" t="s">
        <v>31</v>
      </c>
      <c r="Q92304" t="s">
        <v>42</v>
      </c>
      <c r="R92304" t="s">
        <v>26</v>
      </c>
      <c r="S92304" t="s">
        <v>31</v>
      </c>
    </row>
    <row r="92305" spans="1:19" x14ac:dyDescent="0.35">
      <c r="A92305">
        <v>233003</v>
      </c>
      <c r="B92305" t="s">
        <v>346</v>
      </c>
      <c r="C92305" t="s">
        <v>20</v>
      </c>
      <c r="D92305" t="s">
        <v>98</v>
      </c>
      <c r="E92305" s="1" t="s">
        <v>22</v>
      </c>
      <c r="F92305" t="s">
        <v>53</v>
      </c>
      <c r="G92305" s="1" t="s">
        <v>25</v>
      </c>
      <c r="H92305" t="s">
        <v>46</v>
      </c>
      <c r="I92305" t="s">
        <v>25</v>
      </c>
      <c r="J92305" t="s">
        <v>603</v>
      </c>
      <c r="K92305" t="s">
        <v>27</v>
      </c>
      <c r="L92305" t="s">
        <v>25</v>
      </c>
      <c r="M92305" s="1" t="s">
        <v>47</v>
      </c>
      <c r="N92305" s="1" t="s">
        <v>87</v>
      </c>
      <c r="O92305" s="1" t="s">
        <v>81</v>
      </c>
      <c r="P92305" t="s">
        <v>31</v>
      </c>
      <c r="Q92305" t="s">
        <v>26</v>
      </c>
      <c r="R92305" t="s">
        <v>46</v>
      </c>
      <c r="S92305" t="s">
        <v>31</v>
      </c>
    </row>
    <row r="92306" spans="1:19" x14ac:dyDescent="0.35">
      <c r="A92306">
        <v>233004</v>
      </c>
      <c r="B92306" t="s">
        <v>170</v>
      </c>
      <c r="C92306" t="s">
        <v>20</v>
      </c>
      <c r="D92306" t="s">
        <v>109</v>
      </c>
      <c r="E92306" s="1" t="s">
        <v>151</v>
      </c>
      <c r="F92306" t="s">
        <v>53</v>
      </c>
      <c r="G92306" s="1" t="s">
        <v>25</v>
      </c>
      <c r="H92306" t="s">
        <v>46</v>
      </c>
      <c r="I92306" t="s">
        <v>25</v>
      </c>
      <c r="J92306" t="s">
        <v>587</v>
      </c>
      <c r="K92306" t="s">
        <v>33</v>
      </c>
      <c r="L92306" t="s">
        <v>25</v>
      </c>
      <c r="M92306" s="1" t="s">
        <v>55</v>
      </c>
      <c r="N92306" s="1" t="s">
        <v>29</v>
      </c>
      <c r="O92306" s="1" t="s">
        <v>61</v>
      </c>
      <c r="P92306" t="s">
        <v>31</v>
      </c>
      <c r="Q92306" t="s">
        <v>32</v>
      </c>
      <c r="R92306" t="s">
        <v>40</v>
      </c>
      <c r="S92306" t="s">
        <v>34</v>
      </c>
    </row>
    <row r="92307" spans="1:19" x14ac:dyDescent="0.35">
      <c r="A92307">
        <v>233005</v>
      </c>
      <c r="B92307" t="s">
        <v>267</v>
      </c>
      <c r="C92307" t="s">
        <v>20</v>
      </c>
      <c r="D92307" t="s">
        <v>51</v>
      </c>
      <c r="E92307" s="1" t="s">
        <v>155</v>
      </c>
      <c r="F92307" t="s">
        <v>53</v>
      </c>
      <c r="G92307" s="1" t="s">
        <v>25</v>
      </c>
      <c r="H92307" t="s">
        <v>33</v>
      </c>
      <c r="I92307" t="s">
        <v>25</v>
      </c>
      <c r="J92307" t="s">
        <v>571</v>
      </c>
      <c r="K92307" t="s">
        <v>40</v>
      </c>
      <c r="L92307" t="s">
        <v>25</v>
      </c>
      <c r="M92307" s="1" t="s">
        <v>28</v>
      </c>
      <c r="N92307" s="1" t="s">
        <v>29</v>
      </c>
      <c r="O92307" s="1" t="s">
        <v>69</v>
      </c>
      <c r="P92307" t="s">
        <v>34</v>
      </c>
      <c r="Q92307" t="s">
        <v>27</v>
      </c>
      <c r="R92307" t="s">
        <v>40</v>
      </c>
      <c r="S92307" t="s">
        <v>34</v>
      </c>
    </row>
    <row r="92308" spans="1:19" x14ac:dyDescent="0.35">
      <c r="A92308">
        <v>233006</v>
      </c>
      <c r="B92308" t="s">
        <v>118</v>
      </c>
      <c r="C92308" t="s">
        <v>36</v>
      </c>
      <c r="D92308" t="s">
        <v>21</v>
      </c>
      <c r="E92308" s="1" t="s">
        <v>52</v>
      </c>
      <c r="F92308" t="s">
        <v>23</v>
      </c>
      <c r="G92308" s="1" t="s">
        <v>45</v>
      </c>
      <c r="H92308" t="s">
        <v>25</v>
      </c>
      <c r="I92308" t="s">
        <v>27</v>
      </c>
      <c r="J92308" t="s">
        <v>25</v>
      </c>
      <c r="K92308" t="s">
        <v>25</v>
      </c>
      <c r="L92308" t="s">
        <v>46</v>
      </c>
      <c r="M92308" s="1" t="s">
        <v>47</v>
      </c>
      <c r="N92308" s="1" t="s">
        <v>68</v>
      </c>
      <c r="O92308" s="1" t="s">
        <v>41</v>
      </c>
      <c r="P92308" t="s">
        <v>34</v>
      </c>
      <c r="Q92308" t="s">
        <v>32</v>
      </c>
      <c r="R92308" t="s">
        <v>40</v>
      </c>
      <c r="S92308" t="s">
        <v>31</v>
      </c>
    </row>
    <row r="92309" spans="1:19" x14ac:dyDescent="0.35">
      <c r="A92309">
        <v>233007</v>
      </c>
      <c r="B92309" t="s">
        <v>327</v>
      </c>
      <c r="C92309" t="s">
        <v>36</v>
      </c>
      <c r="D92309" t="s">
        <v>106</v>
      </c>
      <c r="E92309" s="1" t="s">
        <v>107</v>
      </c>
      <c r="F92309" t="s">
        <v>23</v>
      </c>
      <c r="G92309" s="1" t="s">
        <v>92</v>
      </c>
      <c r="H92309" t="s">
        <v>25</v>
      </c>
      <c r="I92309" t="s">
        <v>27</v>
      </c>
      <c r="J92309" t="s">
        <v>25</v>
      </c>
      <c r="K92309" t="s">
        <v>25</v>
      </c>
      <c r="L92309" t="s">
        <v>27</v>
      </c>
      <c r="M92309" s="1" t="s">
        <v>47</v>
      </c>
      <c r="N92309" s="1" t="s">
        <v>29</v>
      </c>
      <c r="O92309" s="1" t="s">
        <v>41</v>
      </c>
      <c r="P92309" t="s">
        <v>31</v>
      </c>
      <c r="Q92309" t="s">
        <v>117</v>
      </c>
      <c r="R92309" t="s">
        <v>33</v>
      </c>
      <c r="S92309" t="s">
        <v>31</v>
      </c>
    </row>
    <row r="92310" spans="1:19" x14ac:dyDescent="0.35">
      <c r="A92310">
        <v>233008</v>
      </c>
      <c r="B92310" t="s">
        <v>203</v>
      </c>
      <c r="C92310" t="s">
        <v>20</v>
      </c>
      <c r="D92310" t="s">
        <v>139</v>
      </c>
      <c r="E92310" s="1" t="s">
        <v>22</v>
      </c>
      <c r="F92310" t="s">
        <v>23</v>
      </c>
      <c r="G92310" s="1" t="s">
        <v>39</v>
      </c>
      <c r="H92310" t="s">
        <v>25</v>
      </c>
      <c r="I92310" t="s">
        <v>27</v>
      </c>
      <c r="J92310" t="s">
        <v>25</v>
      </c>
      <c r="K92310" t="s">
        <v>25</v>
      </c>
      <c r="L92310" t="s">
        <v>46</v>
      </c>
      <c r="M92310" s="1" t="s">
        <v>86</v>
      </c>
      <c r="N92310" s="1" t="s">
        <v>87</v>
      </c>
      <c r="O92310" s="1" t="s">
        <v>41</v>
      </c>
      <c r="P92310" t="s">
        <v>31</v>
      </c>
      <c r="Q92310" t="s">
        <v>27</v>
      </c>
      <c r="R92310" t="s">
        <v>46</v>
      </c>
      <c r="S92310" t="s">
        <v>34</v>
      </c>
    </row>
    <row r="92311" spans="1:19" x14ac:dyDescent="0.35">
      <c r="A92311">
        <v>233009</v>
      </c>
      <c r="B92311" t="s">
        <v>19</v>
      </c>
      <c r="C92311" t="s">
        <v>20</v>
      </c>
      <c r="D92311" t="s">
        <v>278</v>
      </c>
      <c r="E92311" s="1" t="s">
        <v>76</v>
      </c>
      <c r="F92311" t="s">
        <v>23</v>
      </c>
      <c r="G92311" s="1" t="s">
        <v>45</v>
      </c>
      <c r="H92311" t="s">
        <v>25</v>
      </c>
      <c r="I92311" t="s">
        <v>26</v>
      </c>
      <c r="J92311" t="s">
        <v>25</v>
      </c>
      <c r="K92311" t="s">
        <v>25</v>
      </c>
      <c r="L92311" t="s">
        <v>46</v>
      </c>
      <c r="M92311" s="1" t="s">
        <v>28</v>
      </c>
      <c r="N92311" s="1" t="s">
        <v>29</v>
      </c>
      <c r="O92311" s="1" t="s">
        <v>218</v>
      </c>
      <c r="P92311" t="s">
        <v>34</v>
      </c>
      <c r="Q92311" t="s">
        <v>42</v>
      </c>
      <c r="R92311" t="s">
        <v>33</v>
      </c>
      <c r="S92311" t="s">
        <v>34</v>
      </c>
    </row>
    <row r="92312" spans="1:19" x14ac:dyDescent="0.35">
      <c r="A92312">
        <v>233010</v>
      </c>
      <c r="B92312" t="s">
        <v>172</v>
      </c>
      <c r="C92312" t="s">
        <v>20</v>
      </c>
      <c r="D92312" t="s">
        <v>98</v>
      </c>
      <c r="E92312" s="1" t="s">
        <v>84</v>
      </c>
      <c r="F92312" t="s">
        <v>53</v>
      </c>
      <c r="G92312" s="1" t="s">
        <v>25</v>
      </c>
      <c r="H92312" t="s">
        <v>46</v>
      </c>
      <c r="I92312" t="s">
        <v>25</v>
      </c>
      <c r="J92312" t="s">
        <v>621</v>
      </c>
      <c r="K92312" t="s">
        <v>33</v>
      </c>
      <c r="L92312" t="s">
        <v>25</v>
      </c>
      <c r="M92312" s="1" t="s">
        <v>55</v>
      </c>
      <c r="N92312" s="1" t="s">
        <v>68</v>
      </c>
      <c r="O92312" s="1" t="s">
        <v>81</v>
      </c>
      <c r="P92312" t="s">
        <v>31</v>
      </c>
      <c r="Q92312" t="s">
        <v>26</v>
      </c>
      <c r="R92312" t="s">
        <v>46</v>
      </c>
      <c r="S92312" t="s">
        <v>34</v>
      </c>
    </row>
    <row r="92313" spans="1:19" x14ac:dyDescent="0.35">
      <c r="A92313">
        <v>233011</v>
      </c>
      <c r="B92313" t="s">
        <v>272</v>
      </c>
      <c r="C92313" t="s">
        <v>36</v>
      </c>
      <c r="D92313" t="s">
        <v>160</v>
      </c>
      <c r="E92313" s="1" t="s">
        <v>76</v>
      </c>
      <c r="F92313" t="s">
        <v>23</v>
      </c>
      <c r="G92313" s="1" t="s">
        <v>287</v>
      </c>
      <c r="H92313" t="s">
        <v>25</v>
      </c>
      <c r="I92313" t="s">
        <v>40</v>
      </c>
      <c r="J92313" t="s">
        <v>25</v>
      </c>
      <c r="K92313" t="s">
        <v>25</v>
      </c>
      <c r="L92313" t="s">
        <v>46</v>
      </c>
      <c r="M92313" s="1" t="s">
        <v>55</v>
      </c>
      <c r="N92313" s="1" t="s">
        <v>68</v>
      </c>
      <c r="O92313" s="1" t="s">
        <v>185</v>
      </c>
      <c r="P92313" t="s">
        <v>34</v>
      </c>
      <c r="Q92313" t="s">
        <v>49</v>
      </c>
      <c r="R92313" t="s">
        <v>46</v>
      </c>
      <c r="S92313" t="s">
        <v>31</v>
      </c>
    </row>
    <row r="92314" spans="1:19" x14ac:dyDescent="0.35">
      <c r="A92314">
        <v>233012</v>
      </c>
      <c r="B92314" t="s">
        <v>58</v>
      </c>
      <c r="C92314" t="s">
        <v>20</v>
      </c>
      <c r="D92314" t="s">
        <v>236</v>
      </c>
      <c r="E92314" s="1" t="s">
        <v>181</v>
      </c>
      <c r="F92314" t="s">
        <v>23</v>
      </c>
      <c r="G92314" s="1" t="s">
        <v>213</v>
      </c>
      <c r="H92314" t="s">
        <v>25</v>
      </c>
      <c r="I92314" t="s">
        <v>40</v>
      </c>
      <c r="J92314" t="s">
        <v>25</v>
      </c>
      <c r="K92314" t="s">
        <v>25</v>
      </c>
      <c r="L92314" t="s">
        <v>27</v>
      </c>
      <c r="M92314" s="1" t="s">
        <v>55</v>
      </c>
      <c r="N92314" s="1" t="s">
        <v>68</v>
      </c>
      <c r="O92314" s="1" t="s">
        <v>221</v>
      </c>
      <c r="P92314" t="s">
        <v>31</v>
      </c>
      <c r="Q92314" t="s">
        <v>33</v>
      </c>
      <c r="R92314" t="s">
        <v>40</v>
      </c>
      <c r="S92314" t="s">
        <v>34</v>
      </c>
    </row>
    <row r="92315" spans="1:19" x14ac:dyDescent="0.35">
      <c r="A92315">
        <v>233013</v>
      </c>
      <c r="B92315" t="s">
        <v>191</v>
      </c>
      <c r="C92315" t="s">
        <v>20</v>
      </c>
      <c r="D92315" t="s">
        <v>123</v>
      </c>
      <c r="E92315" s="1" t="s">
        <v>60</v>
      </c>
      <c r="F92315" t="s">
        <v>53</v>
      </c>
      <c r="G92315" s="1" t="s">
        <v>25</v>
      </c>
      <c r="H92315" t="s">
        <v>33</v>
      </c>
      <c r="I92315" t="s">
        <v>25</v>
      </c>
      <c r="J92315" t="s">
        <v>404</v>
      </c>
      <c r="K92315" t="s">
        <v>26</v>
      </c>
      <c r="L92315" t="s">
        <v>25</v>
      </c>
      <c r="M92315" s="1" t="s">
        <v>86</v>
      </c>
      <c r="N92315" s="1" t="s">
        <v>29</v>
      </c>
      <c r="O92315" s="1" t="s">
        <v>88</v>
      </c>
      <c r="P92315" t="s">
        <v>34</v>
      </c>
      <c r="Q92315" t="s">
        <v>128</v>
      </c>
      <c r="R92315" t="s">
        <v>40</v>
      </c>
      <c r="S92315" t="s">
        <v>34</v>
      </c>
    </row>
    <row r="92316" spans="1:19" x14ac:dyDescent="0.35">
      <c r="A92316">
        <v>233014</v>
      </c>
      <c r="B92316" t="s">
        <v>319</v>
      </c>
      <c r="C92316" t="s">
        <v>20</v>
      </c>
      <c r="D92316" t="s">
        <v>83</v>
      </c>
      <c r="E92316" s="1" t="s">
        <v>174</v>
      </c>
      <c r="F92316" t="s">
        <v>23</v>
      </c>
      <c r="G92316" s="1" t="s">
        <v>25</v>
      </c>
      <c r="H92316" t="s">
        <v>25</v>
      </c>
      <c r="I92316" t="s">
        <v>46</v>
      </c>
      <c r="J92316" t="s">
        <v>25</v>
      </c>
      <c r="K92316" t="s">
        <v>25</v>
      </c>
      <c r="L92316" t="s">
        <v>46</v>
      </c>
      <c r="M92316" s="1" t="s">
        <v>86</v>
      </c>
      <c r="N92316" s="1" t="s">
        <v>87</v>
      </c>
      <c r="O92316" s="1" t="s">
        <v>81</v>
      </c>
      <c r="P92316" t="s">
        <v>34</v>
      </c>
      <c r="Q92316" t="s">
        <v>73</v>
      </c>
      <c r="R92316" t="s">
        <v>27</v>
      </c>
      <c r="S92316" t="s">
        <v>34</v>
      </c>
    </row>
    <row r="92317" spans="1:19" x14ac:dyDescent="0.35">
      <c r="A92317">
        <v>233015</v>
      </c>
      <c r="B92317" t="s">
        <v>324</v>
      </c>
      <c r="C92317" t="s">
        <v>36</v>
      </c>
      <c r="D92317" t="s">
        <v>139</v>
      </c>
      <c r="E92317" s="1" t="s">
        <v>102</v>
      </c>
      <c r="F92317" t="s">
        <v>23</v>
      </c>
      <c r="G92317" s="1" t="s">
        <v>85</v>
      </c>
      <c r="H92317" t="s">
        <v>25</v>
      </c>
      <c r="I92317" t="s">
        <v>40</v>
      </c>
      <c r="J92317" t="s">
        <v>25</v>
      </c>
      <c r="K92317" t="s">
        <v>25</v>
      </c>
      <c r="L92317" t="s">
        <v>26</v>
      </c>
      <c r="M92317" s="1" t="s">
        <v>55</v>
      </c>
      <c r="N92317" s="1" t="s">
        <v>29</v>
      </c>
      <c r="O92317" s="1" t="s">
        <v>114</v>
      </c>
      <c r="P92317" t="s">
        <v>34</v>
      </c>
      <c r="Q92317" t="s">
        <v>32</v>
      </c>
      <c r="R92317" t="s">
        <v>46</v>
      </c>
      <c r="S92317" t="s">
        <v>34</v>
      </c>
    </row>
    <row r="92318" spans="1:19" x14ac:dyDescent="0.35">
      <c r="A92318">
        <v>233016</v>
      </c>
      <c r="B92318" t="s">
        <v>351</v>
      </c>
      <c r="C92318" t="s">
        <v>36</v>
      </c>
      <c r="D92318" t="s">
        <v>112</v>
      </c>
      <c r="E92318" s="1" t="s">
        <v>60</v>
      </c>
      <c r="F92318" t="s">
        <v>23</v>
      </c>
      <c r="G92318" s="1" t="s">
        <v>92</v>
      </c>
      <c r="H92318" t="s">
        <v>25</v>
      </c>
      <c r="I92318" t="s">
        <v>26</v>
      </c>
      <c r="J92318" t="s">
        <v>25</v>
      </c>
      <c r="K92318" t="s">
        <v>25</v>
      </c>
      <c r="L92318" t="s">
        <v>46</v>
      </c>
      <c r="M92318" s="1" t="s">
        <v>28</v>
      </c>
      <c r="N92318" s="1" t="s">
        <v>29</v>
      </c>
      <c r="O92318" s="1" t="s">
        <v>41</v>
      </c>
      <c r="P92318" t="s">
        <v>31</v>
      </c>
      <c r="Q92318" t="s">
        <v>26</v>
      </c>
      <c r="R92318" t="s">
        <v>46</v>
      </c>
      <c r="S92318" t="s">
        <v>34</v>
      </c>
    </row>
    <row r="92319" spans="1:19" x14ac:dyDescent="0.35">
      <c r="A92319">
        <v>233017</v>
      </c>
      <c r="B92319" t="s">
        <v>242</v>
      </c>
      <c r="C92319" t="s">
        <v>20</v>
      </c>
      <c r="D92319" t="s">
        <v>37</v>
      </c>
      <c r="E92319" s="1" t="s">
        <v>239</v>
      </c>
      <c r="F92319" t="s">
        <v>23</v>
      </c>
      <c r="G92319" s="1" t="s">
        <v>162</v>
      </c>
      <c r="H92319" t="s">
        <v>25</v>
      </c>
      <c r="I92319" t="s">
        <v>40</v>
      </c>
      <c r="J92319" t="s">
        <v>25</v>
      </c>
      <c r="K92319" t="s">
        <v>25</v>
      </c>
      <c r="L92319" t="s">
        <v>27</v>
      </c>
      <c r="M92319" s="1" t="s">
        <v>47</v>
      </c>
      <c r="N92319" s="1" t="s">
        <v>68</v>
      </c>
      <c r="O92319" s="1" t="s">
        <v>61</v>
      </c>
      <c r="P92319" t="s">
        <v>34</v>
      </c>
      <c r="Q92319" t="s">
        <v>32</v>
      </c>
      <c r="R92319" t="s">
        <v>33</v>
      </c>
      <c r="S92319" t="s">
        <v>34</v>
      </c>
    </row>
    <row r="92320" spans="1:19" x14ac:dyDescent="0.35">
      <c r="A92320">
        <v>233018</v>
      </c>
      <c r="B92320" t="s">
        <v>58</v>
      </c>
      <c r="C92320" t="s">
        <v>20</v>
      </c>
      <c r="D92320" t="s">
        <v>301</v>
      </c>
      <c r="E92320" s="1" t="s">
        <v>52</v>
      </c>
      <c r="F92320" t="s">
        <v>23</v>
      </c>
      <c r="G92320" s="1" t="s">
        <v>45</v>
      </c>
      <c r="H92320" t="s">
        <v>25</v>
      </c>
      <c r="I92320" t="s">
        <v>33</v>
      </c>
      <c r="J92320" t="s">
        <v>25</v>
      </c>
      <c r="K92320" t="s">
        <v>25</v>
      </c>
      <c r="L92320" t="s">
        <v>26</v>
      </c>
      <c r="M92320" s="1" t="s">
        <v>47</v>
      </c>
      <c r="N92320" s="1" t="s">
        <v>87</v>
      </c>
      <c r="O92320" s="1" t="s">
        <v>218</v>
      </c>
      <c r="P92320" t="s">
        <v>31</v>
      </c>
      <c r="Q92320" t="s">
        <v>73</v>
      </c>
      <c r="R92320" t="s">
        <v>46</v>
      </c>
      <c r="S92320" t="s">
        <v>31</v>
      </c>
    </row>
    <row r="92321" spans="1:19" x14ac:dyDescent="0.35">
      <c r="A92321">
        <v>233019</v>
      </c>
      <c r="B92321" t="s">
        <v>189</v>
      </c>
      <c r="C92321" t="s">
        <v>36</v>
      </c>
      <c r="D92321" t="s">
        <v>130</v>
      </c>
      <c r="E92321" s="1" t="s">
        <v>181</v>
      </c>
      <c r="F92321" t="s">
        <v>23</v>
      </c>
      <c r="G92321" s="1" t="s">
        <v>184</v>
      </c>
      <c r="H92321" t="s">
        <v>25</v>
      </c>
      <c r="I92321" t="s">
        <v>40</v>
      </c>
      <c r="J92321" t="s">
        <v>25</v>
      </c>
      <c r="K92321" t="s">
        <v>25</v>
      </c>
      <c r="L92321" t="s">
        <v>27</v>
      </c>
      <c r="M92321" s="1" t="s">
        <v>86</v>
      </c>
      <c r="N92321" s="1" t="s">
        <v>29</v>
      </c>
      <c r="O92321" s="1" t="s">
        <v>56</v>
      </c>
      <c r="P92321" t="s">
        <v>31</v>
      </c>
      <c r="Q92321" t="s">
        <v>26</v>
      </c>
      <c r="R92321" t="s">
        <v>46</v>
      </c>
      <c r="S92321" t="s">
        <v>34</v>
      </c>
    </row>
    <row r="92322" spans="1:19" x14ac:dyDescent="0.35">
      <c r="A92322">
        <v>233020</v>
      </c>
      <c r="B92322" t="s">
        <v>431</v>
      </c>
      <c r="C92322" t="s">
        <v>20</v>
      </c>
      <c r="D92322" t="s">
        <v>109</v>
      </c>
      <c r="E92322" s="1" t="s">
        <v>60</v>
      </c>
      <c r="F92322" t="s">
        <v>53</v>
      </c>
      <c r="G92322" s="1" t="s">
        <v>25</v>
      </c>
      <c r="H92322" t="s">
        <v>33</v>
      </c>
      <c r="I92322" t="s">
        <v>25</v>
      </c>
      <c r="J92322" t="s">
        <v>259</v>
      </c>
      <c r="K92322" t="s">
        <v>27</v>
      </c>
      <c r="L92322" t="s">
        <v>25</v>
      </c>
      <c r="M92322" s="1" t="s">
        <v>28</v>
      </c>
      <c r="N92322" s="1" t="s">
        <v>29</v>
      </c>
      <c r="O92322" s="1" t="s">
        <v>194</v>
      </c>
      <c r="P92322" t="s">
        <v>31</v>
      </c>
      <c r="Q92322" t="s">
        <v>46</v>
      </c>
      <c r="R92322" t="s">
        <v>40</v>
      </c>
      <c r="S92322" t="s">
        <v>31</v>
      </c>
    </row>
    <row r="92323" spans="1:19" x14ac:dyDescent="0.35">
      <c r="A92323">
        <v>233021</v>
      </c>
      <c r="B92323" t="s">
        <v>229</v>
      </c>
      <c r="C92323" t="s">
        <v>20</v>
      </c>
      <c r="D92323" t="s">
        <v>94</v>
      </c>
      <c r="E92323" s="1" t="s">
        <v>76</v>
      </c>
      <c r="F92323" t="s">
        <v>23</v>
      </c>
      <c r="G92323" s="1" t="s">
        <v>92</v>
      </c>
      <c r="H92323" t="s">
        <v>25</v>
      </c>
      <c r="I92323" t="s">
        <v>27</v>
      </c>
      <c r="J92323" t="s">
        <v>25</v>
      </c>
      <c r="K92323" t="s">
        <v>25</v>
      </c>
      <c r="L92323" t="s">
        <v>40</v>
      </c>
      <c r="M92323" s="1" t="s">
        <v>86</v>
      </c>
      <c r="N92323" s="1" t="s">
        <v>87</v>
      </c>
      <c r="O92323" s="1" t="s">
        <v>41</v>
      </c>
      <c r="P92323" t="s">
        <v>31</v>
      </c>
      <c r="Q92323" t="s">
        <v>26</v>
      </c>
      <c r="R92323" t="s">
        <v>26</v>
      </c>
      <c r="S92323" t="s">
        <v>31</v>
      </c>
    </row>
    <row r="92324" spans="1:19" x14ac:dyDescent="0.35">
      <c r="A92324">
        <v>233022</v>
      </c>
      <c r="B92324" t="s">
        <v>125</v>
      </c>
      <c r="C92324" t="s">
        <v>36</v>
      </c>
      <c r="D92324" t="s">
        <v>112</v>
      </c>
      <c r="E92324" s="1" t="s">
        <v>127</v>
      </c>
      <c r="F92324" t="s">
        <v>23</v>
      </c>
      <c r="G92324" s="1" t="s">
        <v>45</v>
      </c>
      <c r="H92324" t="s">
        <v>25</v>
      </c>
      <c r="I92324" t="s">
        <v>40</v>
      </c>
      <c r="J92324" t="s">
        <v>25</v>
      </c>
      <c r="K92324" t="s">
        <v>25</v>
      </c>
      <c r="L92324" t="s">
        <v>46</v>
      </c>
      <c r="M92324" s="1" t="s">
        <v>28</v>
      </c>
      <c r="N92324" s="1" t="s">
        <v>29</v>
      </c>
      <c r="O92324" s="1" t="s">
        <v>41</v>
      </c>
      <c r="P92324" t="s">
        <v>31</v>
      </c>
      <c r="Q92324" t="s">
        <v>33</v>
      </c>
      <c r="R92324" t="s">
        <v>26</v>
      </c>
      <c r="S92324" t="s">
        <v>31</v>
      </c>
    </row>
    <row r="92325" spans="1:19" x14ac:dyDescent="0.35">
      <c r="A92325">
        <v>233023</v>
      </c>
      <c r="B92325" t="s">
        <v>182</v>
      </c>
      <c r="C92325" t="s">
        <v>20</v>
      </c>
      <c r="D92325" t="s">
        <v>211</v>
      </c>
      <c r="E92325" s="1" t="s">
        <v>102</v>
      </c>
      <c r="F92325" t="s">
        <v>23</v>
      </c>
      <c r="G92325" s="1" t="s">
        <v>196</v>
      </c>
      <c r="H92325" t="s">
        <v>25</v>
      </c>
      <c r="I92325" t="s">
        <v>46</v>
      </c>
      <c r="J92325" t="s">
        <v>25</v>
      </c>
      <c r="K92325" t="s">
        <v>25</v>
      </c>
      <c r="L92325" t="s">
        <v>40</v>
      </c>
      <c r="M92325" s="1" t="s">
        <v>28</v>
      </c>
      <c r="N92325" s="1" t="s">
        <v>87</v>
      </c>
      <c r="O92325" s="1" t="s">
        <v>61</v>
      </c>
      <c r="P92325" t="s">
        <v>31</v>
      </c>
      <c r="Q92325" t="s">
        <v>46</v>
      </c>
      <c r="R92325" t="s">
        <v>26</v>
      </c>
      <c r="S92325" t="s">
        <v>31</v>
      </c>
    </row>
    <row r="92326" spans="1:19" x14ac:dyDescent="0.35">
      <c r="A92326">
        <v>233024</v>
      </c>
      <c r="B92326" t="s">
        <v>280</v>
      </c>
      <c r="C92326" t="s">
        <v>20</v>
      </c>
      <c r="D92326" t="s">
        <v>154</v>
      </c>
      <c r="E92326" s="1" t="s">
        <v>38</v>
      </c>
      <c r="F92326" t="s">
        <v>23</v>
      </c>
      <c r="G92326" s="1" t="s">
        <v>25</v>
      </c>
      <c r="H92326" t="s">
        <v>25</v>
      </c>
      <c r="I92326" t="s">
        <v>27</v>
      </c>
      <c r="J92326" t="s">
        <v>25</v>
      </c>
      <c r="K92326" t="s">
        <v>25</v>
      </c>
      <c r="L92326" t="s">
        <v>26</v>
      </c>
      <c r="M92326" s="1" t="s">
        <v>47</v>
      </c>
      <c r="N92326" s="1" t="s">
        <v>68</v>
      </c>
      <c r="O92326" s="1" t="s">
        <v>81</v>
      </c>
      <c r="P92326" t="s">
        <v>31</v>
      </c>
      <c r="Q92326" t="s">
        <v>40</v>
      </c>
      <c r="R92326" t="s">
        <v>33</v>
      </c>
      <c r="S92326" t="s">
        <v>34</v>
      </c>
    </row>
    <row r="92327" spans="1:19" x14ac:dyDescent="0.35">
      <c r="A92327">
        <v>233025</v>
      </c>
      <c r="B92327" t="s">
        <v>391</v>
      </c>
      <c r="C92327" t="s">
        <v>36</v>
      </c>
      <c r="D92327" t="s">
        <v>148</v>
      </c>
      <c r="E92327" s="1" t="s">
        <v>158</v>
      </c>
      <c r="F92327" t="s">
        <v>23</v>
      </c>
      <c r="G92327" s="1" t="s">
        <v>45</v>
      </c>
      <c r="H92327" t="s">
        <v>25</v>
      </c>
      <c r="I92327" t="s">
        <v>40</v>
      </c>
      <c r="J92327" t="s">
        <v>25</v>
      </c>
      <c r="K92327" t="s">
        <v>25</v>
      </c>
      <c r="L92327" t="s">
        <v>40</v>
      </c>
      <c r="M92327" s="1" t="s">
        <v>28</v>
      </c>
      <c r="N92327" s="1" t="s">
        <v>68</v>
      </c>
      <c r="O92327" s="1" t="s">
        <v>48</v>
      </c>
      <c r="P92327" t="s">
        <v>31</v>
      </c>
      <c r="Q92327" t="s">
        <v>117</v>
      </c>
      <c r="R92327" t="s">
        <v>27</v>
      </c>
      <c r="S92327" t="s">
        <v>34</v>
      </c>
    </row>
    <row r="92328" spans="1:19" x14ac:dyDescent="0.35">
      <c r="A92328">
        <v>233026</v>
      </c>
      <c r="B92328" t="s">
        <v>153</v>
      </c>
      <c r="C92328" t="s">
        <v>36</v>
      </c>
      <c r="D92328" t="s">
        <v>231</v>
      </c>
      <c r="E92328" s="1" t="s">
        <v>155</v>
      </c>
      <c r="F92328" t="s">
        <v>23</v>
      </c>
      <c r="G92328" s="1" t="s">
        <v>25</v>
      </c>
      <c r="H92328" t="s">
        <v>25</v>
      </c>
      <c r="I92328" t="s">
        <v>40</v>
      </c>
      <c r="J92328" t="s">
        <v>25</v>
      </c>
      <c r="K92328" t="s">
        <v>25</v>
      </c>
      <c r="L92328" t="s">
        <v>46</v>
      </c>
      <c r="M92328" s="1" t="s">
        <v>28</v>
      </c>
      <c r="N92328" s="1" t="s">
        <v>29</v>
      </c>
      <c r="O92328" s="1" t="s">
        <v>81</v>
      </c>
      <c r="P92328" t="s">
        <v>34</v>
      </c>
      <c r="Q92328" t="s">
        <v>42</v>
      </c>
      <c r="R92328" t="s">
        <v>26</v>
      </c>
      <c r="S92328" t="s">
        <v>31</v>
      </c>
    </row>
    <row r="92329" spans="1:19" x14ac:dyDescent="0.35">
      <c r="A92329">
        <v>233027</v>
      </c>
      <c r="B92329" t="s">
        <v>232</v>
      </c>
      <c r="C92329" t="s">
        <v>20</v>
      </c>
      <c r="D92329" t="s">
        <v>187</v>
      </c>
      <c r="E92329" s="1" t="s">
        <v>91</v>
      </c>
      <c r="F92329" t="s">
        <v>23</v>
      </c>
      <c r="G92329" s="1" t="s">
        <v>213</v>
      </c>
      <c r="H92329" t="s">
        <v>25</v>
      </c>
      <c r="I92329" t="s">
        <v>27</v>
      </c>
      <c r="J92329" t="s">
        <v>25</v>
      </c>
      <c r="K92329" t="s">
        <v>25</v>
      </c>
      <c r="L92329" t="s">
        <v>33</v>
      </c>
      <c r="M92329" s="1" t="s">
        <v>28</v>
      </c>
      <c r="N92329" s="1" t="s">
        <v>29</v>
      </c>
      <c r="O92329" s="1" t="s">
        <v>221</v>
      </c>
      <c r="P92329" t="s">
        <v>31</v>
      </c>
      <c r="Q92329" t="s">
        <v>79</v>
      </c>
      <c r="R92329" t="s">
        <v>27</v>
      </c>
      <c r="S92329" t="s">
        <v>31</v>
      </c>
    </row>
    <row r="92330" spans="1:19" x14ac:dyDescent="0.35">
      <c r="A92330">
        <v>233028</v>
      </c>
      <c r="B92330" t="s">
        <v>569</v>
      </c>
      <c r="C92330" t="s">
        <v>36</v>
      </c>
      <c r="D92330" t="s">
        <v>148</v>
      </c>
      <c r="E92330" s="1" t="s">
        <v>84</v>
      </c>
      <c r="F92330" t="s">
        <v>53</v>
      </c>
      <c r="G92330" s="1" t="s">
        <v>25</v>
      </c>
      <c r="H92330" t="s">
        <v>40</v>
      </c>
      <c r="I92330" t="s">
        <v>25</v>
      </c>
      <c r="J92330" t="s">
        <v>486</v>
      </c>
      <c r="K92330" t="s">
        <v>40</v>
      </c>
      <c r="L92330" t="s">
        <v>25</v>
      </c>
      <c r="M92330" s="1" t="s">
        <v>28</v>
      </c>
      <c r="N92330" s="1" t="s">
        <v>87</v>
      </c>
      <c r="O92330" s="1" t="s">
        <v>48</v>
      </c>
      <c r="P92330" t="s">
        <v>34</v>
      </c>
      <c r="Q92330" t="s">
        <v>33</v>
      </c>
      <c r="R92330" t="s">
        <v>26</v>
      </c>
      <c r="S92330" t="s">
        <v>34</v>
      </c>
    </row>
    <row r="92331" spans="1:19" x14ac:dyDescent="0.35">
      <c r="A92331">
        <v>233029</v>
      </c>
      <c r="B92331" t="s">
        <v>291</v>
      </c>
      <c r="C92331" t="s">
        <v>36</v>
      </c>
      <c r="D92331" t="s">
        <v>134</v>
      </c>
      <c r="E92331" s="1" t="s">
        <v>167</v>
      </c>
      <c r="F92331" t="s">
        <v>53</v>
      </c>
      <c r="G92331" s="1" t="s">
        <v>25</v>
      </c>
      <c r="H92331" t="s">
        <v>33</v>
      </c>
      <c r="I92331" t="s">
        <v>25</v>
      </c>
      <c r="J92331" t="s">
        <v>344</v>
      </c>
      <c r="K92331" t="s">
        <v>27</v>
      </c>
      <c r="L92331" t="s">
        <v>25</v>
      </c>
      <c r="M92331" s="1" t="s">
        <v>47</v>
      </c>
      <c r="N92331" s="1" t="s">
        <v>87</v>
      </c>
      <c r="O92331" s="1" t="s">
        <v>48</v>
      </c>
      <c r="P92331" t="s">
        <v>34</v>
      </c>
      <c r="Q92331" t="s">
        <v>32</v>
      </c>
      <c r="R92331" t="s">
        <v>26</v>
      </c>
      <c r="S92331" t="s">
        <v>31</v>
      </c>
    </row>
    <row r="92332" spans="1:19" x14ac:dyDescent="0.35">
      <c r="A92332">
        <v>233030</v>
      </c>
      <c r="B92332" t="s">
        <v>195</v>
      </c>
      <c r="C92332" t="s">
        <v>36</v>
      </c>
      <c r="D92332" t="s">
        <v>148</v>
      </c>
      <c r="E92332" s="1" t="s">
        <v>161</v>
      </c>
      <c r="F92332" t="s">
        <v>53</v>
      </c>
      <c r="G92332" s="1" t="s">
        <v>25</v>
      </c>
      <c r="H92332" t="s">
        <v>26</v>
      </c>
      <c r="I92332" t="s">
        <v>25</v>
      </c>
      <c r="J92332" t="s">
        <v>615</v>
      </c>
      <c r="K92332" t="s">
        <v>40</v>
      </c>
      <c r="L92332" t="s">
        <v>25</v>
      </c>
      <c r="M92332" s="1" t="s">
        <v>47</v>
      </c>
      <c r="N92332" s="1" t="s">
        <v>68</v>
      </c>
      <c r="O92332" s="1" t="s">
        <v>114</v>
      </c>
      <c r="P92332" t="s">
        <v>34</v>
      </c>
      <c r="Q92332" t="s">
        <v>32</v>
      </c>
      <c r="R92332" t="s">
        <v>27</v>
      </c>
      <c r="S92332" t="s">
        <v>34</v>
      </c>
    </row>
    <row r="92333" spans="1:19" x14ac:dyDescent="0.35">
      <c r="A92333">
        <v>233031</v>
      </c>
      <c r="B92333" t="s">
        <v>58</v>
      </c>
      <c r="C92333" t="s">
        <v>20</v>
      </c>
      <c r="D92333" t="s">
        <v>112</v>
      </c>
      <c r="E92333" s="1" t="s">
        <v>84</v>
      </c>
      <c r="F92333" t="s">
        <v>23</v>
      </c>
      <c r="G92333" s="1" t="s">
        <v>45</v>
      </c>
      <c r="H92333" t="s">
        <v>25</v>
      </c>
      <c r="I92333" t="s">
        <v>27</v>
      </c>
      <c r="J92333" t="s">
        <v>25</v>
      </c>
      <c r="K92333" t="s">
        <v>25</v>
      </c>
      <c r="L92333" t="s">
        <v>46</v>
      </c>
      <c r="M92333" s="1" t="s">
        <v>86</v>
      </c>
      <c r="N92333" s="1" t="s">
        <v>87</v>
      </c>
      <c r="O92333" s="1" t="s">
        <v>41</v>
      </c>
      <c r="P92333" t="s">
        <v>31</v>
      </c>
      <c r="Q92333" t="s">
        <v>49</v>
      </c>
      <c r="R92333" t="s">
        <v>40</v>
      </c>
      <c r="S92333" t="s">
        <v>34</v>
      </c>
    </row>
    <row r="92334" spans="1:19" x14ac:dyDescent="0.35">
      <c r="A92334">
        <v>233032</v>
      </c>
      <c r="B92334" t="s">
        <v>493</v>
      </c>
      <c r="C92334" t="s">
        <v>36</v>
      </c>
      <c r="D92334" t="s">
        <v>303</v>
      </c>
      <c r="E92334" s="1" t="s">
        <v>177</v>
      </c>
      <c r="F92334" t="s">
        <v>53</v>
      </c>
      <c r="G92334" s="1" t="s">
        <v>25</v>
      </c>
      <c r="H92334" t="s">
        <v>33</v>
      </c>
      <c r="I92334" t="s">
        <v>25</v>
      </c>
      <c r="J92334" t="s">
        <v>571</v>
      </c>
      <c r="K92334" t="s">
        <v>40</v>
      </c>
      <c r="L92334" t="s">
        <v>25</v>
      </c>
      <c r="M92334" s="1" t="s">
        <v>55</v>
      </c>
      <c r="N92334" s="1" t="s">
        <v>29</v>
      </c>
      <c r="O92334" s="1" t="s">
        <v>61</v>
      </c>
      <c r="P92334" t="s">
        <v>34</v>
      </c>
      <c r="Q92334" t="s">
        <v>79</v>
      </c>
      <c r="R92334" t="s">
        <v>27</v>
      </c>
      <c r="S92334" t="s">
        <v>31</v>
      </c>
    </row>
    <row r="92335" spans="1:19" x14ac:dyDescent="0.35">
      <c r="A92335">
        <v>233033</v>
      </c>
      <c r="B92335" t="s">
        <v>186</v>
      </c>
      <c r="C92335" t="s">
        <v>20</v>
      </c>
      <c r="D92335" t="s">
        <v>63</v>
      </c>
      <c r="E92335" s="1" t="s">
        <v>38</v>
      </c>
      <c r="F92335" t="s">
        <v>53</v>
      </c>
      <c r="G92335" s="1" t="s">
        <v>25</v>
      </c>
      <c r="H92335" t="s">
        <v>40</v>
      </c>
      <c r="I92335" t="s">
        <v>25</v>
      </c>
      <c r="J92335" t="s">
        <v>439</v>
      </c>
      <c r="K92335" t="s">
        <v>40</v>
      </c>
      <c r="L92335" t="s">
        <v>25</v>
      </c>
      <c r="M92335" s="1" t="s">
        <v>47</v>
      </c>
      <c r="N92335" s="1" t="s">
        <v>87</v>
      </c>
      <c r="O92335" s="1" t="s">
        <v>197</v>
      </c>
      <c r="P92335" t="s">
        <v>34</v>
      </c>
      <c r="Q92335" t="s">
        <v>117</v>
      </c>
      <c r="R92335" t="s">
        <v>26</v>
      </c>
      <c r="S92335" t="s">
        <v>31</v>
      </c>
    </row>
    <row r="92336" spans="1:19" x14ac:dyDescent="0.35">
      <c r="A92336">
        <v>233034</v>
      </c>
      <c r="B92336" t="s">
        <v>346</v>
      </c>
      <c r="C92336" t="s">
        <v>20</v>
      </c>
      <c r="D92336" t="s">
        <v>83</v>
      </c>
      <c r="E92336" s="1" t="s">
        <v>181</v>
      </c>
      <c r="F92336" t="s">
        <v>23</v>
      </c>
      <c r="G92336" s="1" t="s">
        <v>162</v>
      </c>
      <c r="H92336" t="s">
        <v>25</v>
      </c>
      <c r="I92336" t="s">
        <v>27</v>
      </c>
      <c r="J92336" t="s">
        <v>25</v>
      </c>
      <c r="K92336" t="s">
        <v>25</v>
      </c>
      <c r="L92336" t="s">
        <v>26</v>
      </c>
      <c r="M92336" s="1" t="s">
        <v>47</v>
      </c>
      <c r="N92336" s="1" t="s">
        <v>87</v>
      </c>
      <c r="O92336" s="1" t="s">
        <v>185</v>
      </c>
      <c r="P92336" t="s">
        <v>34</v>
      </c>
      <c r="Q92336" t="s">
        <v>57</v>
      </c>
      <c r="R92336" t="s">
        <v>33</v>
      </c>
      <c r="S92336" t="s">
        <v>31</v>
      </c>
    </row>
    <row r="92337" spans="1:19" x14ac:dyDescent="0.35">
      <c r="A92337">
        <v>233035</v>
      </c>
      <c r="B92337" t="s">
        <v>70</v>
      </c>
      <c r="C92337" t="s">
        <v>36</v>
      </c>
      <c r="D92337" t="s">
        <v>139</v>
      </c>
      <c r="E92337" s="1" t="s">
        <v>60</v>
      </c>
      <c r="F92337" t="s">
        <v>23</v>
      </c>
      <c r="G92337" s="1" t="s">
        <v>276</v>
      </c>
      <c r="H92337" t="s">
        <v>25</v>
      </c>
      <c r="I92337" t="s">
        <v>46</v>
      </c>
      <c r="J92337" t="s">
        <v>25</v>
      </c>
      <c r="K92337" t="s">
        <v>25</v>
      </c>
      <c r="L92337" t="s">
        <v>33</v>
      </c>
      <c r="M92337" s="1" t="s">
        <v>86</v>
      </c>
      <c r="N92337" s="1" t="s">
        <v>68</v>
      </c>
      <c r="O92337" s="1" t="s">
        <v>218</v>
      </c>
      <c r="P92337" t="s">
        <v>34</v>
      </c>
      <c r="Q92337" t="s">
        <v>32</v>
      </c>
      <c r="R92337" t="s">
        <v>27</v>
      </c>
      <c r="S92337" t="s">
        <v>31</v>
      </c>
    </row>
    <row r="92338" spans="1:19" x14ac:dyDescent="0.35">
      <c r="A92338">
        <v>233036</v>
      </c>
      <c r="B92338" t="s">
        <v>228</v>
      </c>
      <c r="C92338" t="s">
        <v>20</v>
      </c>
      <c r="D92338" t="s">
        <v>98</v>
      </c>
      <c r="E92338" s="1" t="s">
        <v>107</v>
      </c>
      <c r="F92338" t="s">
        <v>53</v>
      </c>
      <c r="G92338" s="1" t="s">
        <v>25</v>
      </c>
      <c r="H92338" t="s">
        <v>33</v>
      </c>
      <c r="I92338" t="s">
        <v>25</v>
      </c>
      <c r="J92338" t="s">
        <v>378</v>
      </c>
      <c r="K92338" t="s">
        <v>46</v>
      </c>
      <c r="L92338" t="s">
        <v>25</v>
      </c>
      <c r="M92338" s="1" t="s">
        <v>55</v>
      </c>
      <c r="N92338" s="1" t="s">
        <v>29</v>
      </c>
      <c r="O92338" s="1" t="s">
        <v>81</v>
      </c>
      <c r="P92338" t="s">
        <v>31</v>
      </c>
      <c r="Q92338" t="s">
        <v>128</v>
      </c>
      <c r="R92338" t="s">
        <v>26</v>
      </c>
      <c r="S92338" t="s">
        <v>34</v>
      </c>
    </row>
    <row r="92339" spans="1:19" x14ac:dyDescent="0.35">
      <c r="A92339">
        <v>233037</v>
      </c>
      <c r="B92339" t="s">
        <v>450</v>
      </c>
      <c r="C92339" t="s">
        <v>20</v>
      </c>
      <c r="D92339" t="s">
        <v>250</v>
      </c>
      <c r="E92339" s="1" t="s">
        <v>44</v>
      </c>
      <c r="F92339" t="s">
        <v>23</v>
      </c>
      <c r="G92339" s="1" t="s">
        <v>246</v>
      </c>
      <c r="H92339" t="s">
        <v>25</v>
      </c>
      <c r="I92339" t="s">
        <v>46</v>
      </c>
      <c r="J92339" t="s">
        <v>25</v>
      </c>
      <c r="K92339" t="s">
        <v>25</v>
      </c>
      <c r="L92339" t="s">
        <v>40</v>
      </c>
      <c r="M92339" s="1" t="s">
        <v>86</v>
      </c>
      <c r="N92339" s="1" t="s">
        <v>87</v>
      </c>
      <c r="O92339" s="1" t="s">
        <v>221</v>
      </c>
      <c r="P92339" t="s">
        <v>31</v>
      </c>
      <c r="Q92339" t="s">
        <v>32</v>
      </c>
      <c r="R92339" t="s">
        <v>27</v>
      </c>
      <c r="S92339" t="s">
        <v>34</v>
      </c>
    </row>
    <row r="92340" spans="1:19" x14ac:dyDescent="0.35">
      <c r="A92340">
        <v>233038</v>
      </c>
      <c r="B92340" t="s">
        <v>326</v>
      </c>
      <c r="C92340" t="s">
        <v>36</v>
      </c>
      <c r="D92340" t="s">
        <v>211</v>
      </c>
      <c r="E92340" s="1" t="s">
        <v>60</v>
      </c>
      <c r="F92340" t="s">
        <v>23</v>
      </c>
      <c r="G92340" s="1" t="s">
        <v>65</v>
      </c>
      <c r="H92340" t="s">
        <v>25</v>
      </c>
      <c r="I92340" t="s">
        <v>26</v>
      </c>
      <c r="J92340" t="s">
        <v>25</v>
      </c>
      <c r="K92340" t="s">
        <v>25</v>
      </c>
      <c r="L92340" t="s">
        <v>26</v>
      </c>
      <c r="M92340" s="1" t="s">
        <v>28</v>
      </c>
      <c r="N92340" s="1" t="s">
        <v>29</v>
      </c>
      <c r="O92340" s="1" t="s">
        <v>72</v>
      </c>
      <c r="P92340" t="s">
        <v>31</v>
      </c>
      <c r="Q92340" t="s">
        <v>46</v>
      </c>
      <c r="R92340" t="s">
        <v>33</v>
      </c>
      <c r="S92340" t="s">
        <v>34</v>
      </c>
    </row>
    <row r="92341" spans="1:19" x14ac:dyDescent="0.35">
      <c r="A92341">
        <v>233039</v>
      </c>
      <c r="B92341" t="s">
        <v>35</v>
      </c>
      <c r="C92341" t="s">
        <v>36</v>
      </c>
      <c r="D92341" t="s">
        <v>303</v>
      </c>
      <c r="E92341" s="1" t="s">
        <v>238</v>
      </c>
      <c r="F92341" t="s">
        <v>53</v>
      </c>
      <c r="G92341" s="1" t="s">
        <v>25</v>
      </c>
      <c r="H92341" t="s">
        <v>27</v>
      </c>
      <c r="I92341" t="s">
        <v>25</v>
      </c>
      <c r="J92341" t="s">
        <v>380</v>
      </c>
      <c r="K92341" t="s">
        <v>46</v>
      </c>
      <c r="L92341" t="s">
        <v>25</v>
      </c>
      <c r="M92341" s="1" t="s">
        <v>86</v>
      </c>
      <c r="N92341" s="1" t="s">
        <v>68</v>
      </c>
      <c r="O92341" s="1" t="s">
        <v>48</v>
      </c>
      <c r="P92341" t="s">
        <v>34</v>
      </c>
      <c r="Q92341" t="s">
        <v>49</v>
      </c>
      <c r="R92341" t="s">
        <v>40</v>
      </c>
      <c r="S92341" t="s">
        <v>34</v>
      </c>
    </row>
    <row r="92342" spans="1:19" x14ac:dyDescent="0.35">
      <c r="A92342">
        <v>233040</v>
      </c>
      <c r="B92342" t="s">
        <v>374</v>
      </c>
      <c r="C92342" t="s">
        <v>36</v>
      </c>
      <c r="D92342" t="s">
        <v>75</v>
      </c>
      <c r="E92342" s="1" t="s">
        <v>239</v>
      </c>
      <c r="F92342" t="s">
        <v>23</v>
      </c>
      <c r="G92342" s="1" t="s">
        <v>188</v>
      </c>
      <c r="H92342" t="s">
        <v>25</v>
      </c>
      <c r="I92342" t="s">
        <v>27</v>
      </c>
      <c r="J92342" t="s">
        <v>25</v>
      </c>
      <c r="K92342" t="s">
        <v>25</v>
      </c>
      <c r="L92342" t="s">
        <v>46</v>
      </c>
      <c r="M92342" s="1" t="s">
        <v>55</v>
      </c>
      <c r="N92342" s="1" t="s">
        <v>29</v>
      </c>
      <c r="O92342" s="1" t="s">
        <v>48</v>
      </c>
      <c r="P92342" t="s">
        <v>34</v>
      </c>
      <c r="Q92342" t="s">
        <v>57</v>
      </c>
      <c r="R92342" t="s">
        <v>27</v>
      </c>
      <c r="S92342" t="s">
        <v>34</v>
      </c>
    </row>
    <row r="92343" spans="1:19" x14ac:dyDescent="0.35">
      <c r="A92343">
        <v>233041</v>
      </c>
      <c r="B92343" t="s">
        <v>67</v>
      </c>
      <c r="C92343" t="s">
        <v>20</v>
      </c>
      <c r="D92343" t="s">
        <v>173</v>
      </c>
      <c r="E92343" s="1" t="s">
        <v>120</v>
      </c>
      <c r="F92343" t="s">
        <v>23</v>
      </c>
      <c r="G92343" s="1" t="s">
        <v>45</v>
      </c>
      <c r="H92343" t="s">
        <v>25</v>
      </c>
      <c r="I92343" t="s">
        <v>26</v>
      </c>
      <c r="J92343" t="s">
        <v>25</v>
      </c>
      <c r="K92343" t="s">
        <v>25</v>
      </c>
      <c r="L92343" t="s">
        <v>40</v>
      </c>
      <c r="M92343" s="1" t="s">
        <v>55</v>
      </c>
      <c r="N92343" s="1" t="s">
        <v>87</v>
      </c>
      <c r="O92343" s="1" t="s">
        <v>114</v>
      </c>
      <c r="P92343" t="s">
        <v>31</v>
      </c>
      <c r="Q92343" t="s">
        <v>128</v>
      </c>
      <c r="R92343" t="s">
        <v>46</v>
      </c>
      <c r="S92343" t="s">
        <v>34</v>
      </c>
    </row>
    <row r="92344" spans="1:19" x14ac:dyDescent="0.35">
      <c r="A92344">
        <v>233042</v>
      </c>
      <c r="B92344" t="s">
        <v>337</v>
      </c>
      <c r="C92344" t="s">
        <v>20</v>
      </c>
      <c r="D92344" t="s">
        <v>119</v>
      </c>
      <c r="E92344" s="1" t="s">
        <v>127</v>
      </c>
      <c r="F92344" t="s">
        <v>23</v>
      </c>
      <c r="G92344" s="1" t="s">
        <v>24</v>
      </c>
      <c r="H92344" t="s">
        <v>25</v>
      </c>
      <c r="I92344" t="s">
        <v>26</v>
      </c>
      <c r="J92344" t="s">
        <v>25</v>
      </c>
      <c r="K92344" t="s">
        <v>25</v>
      </c>
      <c r="L92344" t="s">
        <v>33</v>
      </c>
      <c r="M92344" s="1" t="s">
        <v>55</v>
      </c>
      <c r="N92344" s="1" t="s">
        <v>68</v>
      </c>
      <c r="O92344" s="1" t="s">
        <v>30</v>
      </c>
      <c r="P92344" t="s">
        <v>31</v>
      </c>
      <c r="Q92344" t="s">
        <v>73</v>
      </c>
      <c r="R92344" t="s">
        <v>33</v>
      </c>
      <c r="S92344" t="s">
        <v>34</v>
      </c>
    </row>
    <row r="92345" spans="1:19" x14ac:dyDescent="0.35">
      <c r="A92345">
        <v>233043</v>
      </c>
      <c r="B92345" t="s">
        <v>43</v>
      </c>
      <c r="C92345" t="s">
        <v>20</v>
      </c>
      <c r="D92345" t="s">
        <v>112</v>
      </c>
      <c r="E92345" s="1" t="s">
        <v>238</v>
      </c>
      <c r="F92345" t="s">
        <v>23</v>
      </c>
      <c r="G92345" s="1" t="s">
        <v>162</v>
      </c>
      <c r="H92345" t="s">
        <v>25</v>
      </c>
      <c r="I92345" t="s">
        <v>40</v>
      </c>
      <c r="J92345" t="s">
        <v>25</v>
      </c>
      <c r="K92345" t="s">
        <v>25</v>
      </c>
      <c r="L92345" t="s">
        <v>26</v>
      </c>
      <c r="M92345" s="1" t="s">
        <v>86</v>
      </c>
      <c r="N92345" s="1" t="s">
        <v>29</v>
      </c>
      <c r="O92345" s="1" t="s">
        <v>208</v>
      </c>
      <c r="P92345" t="s">
        <v>31</v>
      </c>
      <c r="Q92345" t="s">
        <v>32</v>
      </c>
      <c r="R92345" t="s">
        <v>40</v>
      </c>
      <c r="S92345" t="s">
        <v>34</v>
      </c>
    </row>
    <row r="92346" spans="1:19" x14ac:dyDescent="0.35">
      <c r="A92346">
        <v>233044</v>
      </c>
      <c r="B92346" t="s">
        <v>363</v>
      </c>
      <c r="C92346" t="s">
        <v>36</v>
      </c>
      <c r="D92346" t="s">
        <v>139</v>
      </c>
      <c r="E92346" s="1" t="s">
        <v>22</v>
      </c>
      <c r="F92346" t="s">
        <v>23</v>
      </c>
      <c r="G92346" s="1" t="s">
        <v>45</v>
      </c>
      <c r="H92346" t="s">
        <v>25</v>
      </c>
      <c r="I92346" t="s">
        <v>26</v>
      </c>
      <c r="J92346" t="s">
        <v>25</v>
      </c>
      <c r="K92346" t="s">
        <v>25</v>
      </c>
      <c r="L92346" t="s">
        <v>27</v>
      </c>
      <c r="M92346" s="1" t="s">
        <v>47</v>
      </c>
      <c r="N92346" s="1" t="s">
        <v>87</v>
      </c>
      <c r="O92346" s="1" t="s">
        <v>41</v>
      </c>
      <c r="P92346" t="s">
        <v>31</v>
      </c>
      <c r="Q92346" t="s">
        <v>73</v>
      </c>
      <c r="R92346" t="s">
        <v>27</v>
      </c>
      <c r="S92346" t="s">
        <v>31</v>
      </c>
    </row>
    <row r="92347" spans="1:19" x14ac:dyDescent="0.35">
      <c r="A92347">
        <v>233045</v>
      </c>
      <c r="B92347" t="s">
        <v>125</v>
      </c>
      <c r="C92347" t="s">
        <v>36</v>
      </c>
      <c r="D92347" t="s">
        <v>231</v>
      </c>
      <c r="E92347" s="1" t="s">
        <v>239</v>
      </c>
      <c r="F92347" t="s">
        <v>23</v>
      </c>
      <c r="G92347" s="1" t="s">
        <v>246</v>
      </c>
      <c r="H92347" t="s">
        <v>25</v>
      </c>
      <c r="I92347" t="s">
        <v>27</v>
      </c>
      <c r="J92347" t="s">
        <v>25</v>
      </c>
      <c r="K92347" t="s">
        <v>25</v>
      </c>
      <c r="L92347" t="s">
        <v>27</v>
      </c>
      <c r="M92347" s="1" t="s">
        <v>47</v>
      </c>
      <c r="N92347" s="1" t="s">
        <v>29</v>
      </c>
      <c r="O92347" s="1" t="s">
        <v>136</v>
      </c>
      <c r="P92347" t="s">
        <v>31</v>
      </c>
      <c r="Q92347" t="s">
        <v>49</v>
      </c>
      <c r="R92347" t="s">
        <v>33</v>
      </c>
      <c r="S92347" t="s">
        <v>31</v>
      </c>
    </row>
    <row r="92348" spans="1:19" x14ac:dyDescent="0.35">
      <c r="A92348">
        <v>233046</v>
      </c>
      <c r="B92348" t="s">
        <v>203</v>
      </c>
      <c r="C92348" t="s">
        <v>20</v>
      </c>
      <c r="D92348" t="s">
        <v>269</v>
      </c>
      <c r="E92348" s="1" t="s">
        <v>155</v>
      </c>
      <c r="F92348" t="s">
        <v>53</v>
      </c>
      <c r="G92348" s="1" t="s">
        <v>25</v>
      </c>
      <c r="H92348" t="s">
        <v>40</v>
      </c>
      <c r="I92348" t="s">
        <v>25</v>
      </c>
      <c r="J92348" t="s">
        <v>378</v>
      </c>
      <c r="K92348" t="s">
        <v>26</v>
      </c>
      <c r="L92348" t="s">
        <v>25</v>
      </c>
      <c r="M92348" s="1" t="s">
        <v>28</v>
      </c>
      <c r="N92348" s="1" t="s">
        <v>87</v>
      </c>
      <c r="O92348" s="1" t="s">
        <v>240</v>
      </c>
      <c r="P92348" t="s">
        <v>34</v>
      </c>
      <c r="Q92348" t="s">
        <v>57</v>
      </c>
      <c r="R92348" t="s">
        <v>40</v>
      </c>
      <c r="S92348" t="s">
        <v>34</v>
      </c>
    </row>
    <row r="92349" spans="1:19" x14ac:dyDescent="0.35">
      <c r="A92349">
        <v>233047</v>
      </c>
      <c r="B92349" t="s">
        <v>373</v>
      </c>
      <c r="C92349" t="s">
        <v>20</v>
      </c>
      <c r="D92349" t="s">
        <v>254</v>
      </c>
      <c r="E92349" s="1" t="s">
        <v>76</v>
      </c>
      <c r="F92349" t="s">
        <v>23</v>
      </c>
      <c r="G92349" s="1" t="s">
        <v>25</v>
      </c>
      <c r="H92349" t="s">
        <v>25</v>
      </c>
      <c r="I92349" t="s">
        <v>46</v>
      </c>
      <c r="J92349" t="s">
        <v>25</v>
      </c>
      <c r="K92349" t="s">
        <v>25</v>
      </c>
      <c r="L92349" t="s">
        <v>46</v>
      </c>
      <c r="M92349" s="1" t="s">
        <v>55</v>
      </c>
      <c r="N92349" s="1" t="s">
        <v>68</v>
      </c>
      <c r="O92349" s="1" t="s">
        <v>81</v>
      </c>
      <c r="P92349" t="s">
        <v>31</v>
      </c>
      <c r="Q92349" t="s">
        <v>79</v>
      </c>
      <c r="R92349" t="s">
        <v>33</v>
      </c>
      <c r="S92349" t="s">
        <v>34</v>
      </c>
    </row>
    <row r="92350" spans="1:19" x14ac:dyDescent="0.35">
      <c r="A92350">
        <v>233048</v>
      </c>
      <c r="B92350" t="s">
        <v>89</v>
      </c>
      <c r="C92350" t="s">
        <v>20</v>
      </c>
      <c r="D92350" t="s">
        <v>183</v>
      </c>
      <c r="E92350" s="1" t="s">
        <v>52</v>
      </c>
      <c r="F92350" t="s">
        <v>23</v>
      </c>
      <c r="G92350" s="1" t="s">
        <v>184</v>
      </c>
      <c r="H92350" t="s">
        <v>25</v>
      </c>
      <c r="I92350" t="s">
        <v>33</v>
      </c>
      <c r="J92350" t="s">
        <v>25</v>
      </c>
      <c r="K92350" t="s">
        <v>25</v>
      </c>
      <c r="L92350" t="s">
        <v>33</v>
      </c>
      <c r="M92350" s="1" t="s">
        <v>47</v>
      </c>
      <c r="N92350" s="1" t="s">
        <v>87</v>
      </c>
      <c r="O92350" s="1" t="s">
        <v>61</v>
      </c>
      <c r="P92350" t="s">
        <v>31</v>
      </c>
      <c r="Q92350" t="s">
        <v>117</v>
      </c>
      <c r="R92350" t="s">
        <v>46</v>
      </c>
      <c r="S92350" t="s">
        <v>31</v>
      </c>
    </row>
    <row r="92351" spans="1:19" x14ac:dyDescent="0.35">
      <c r="A92351">
        <v>233049</v>
      </c>
      <c r="B92351" t="s">
        <v>101</v>
      </c>
      <c r="C92351" t="s">
        <v>36</v>
      </c>
      <c r="D92351" t="s">
        <v>303</v>
      </c>
      <c r="E92351" s="1" t="s">
        <v>151</v>
      </c>
      <c r="F92351" t="s">
        <v>53</v>
      </c>
      <c r="G92351" s="1" t="s">
        <v>25</v>
      </c>
      <c r="H92351" t="s">
        <v>46</v>
      </c>
      <c r="I92351" t="s">
        <v>25</v>
      </c>
      <c r="J92351" t="s">
        <v>437</v>
      </c>
      <c r="K92351" t="s">
        <v>40</v>
      </c>
      <c r="L92351" t="s">
        <v>25</v>
      </c>
      <c r="M92351" s="1" t="s">
        <v>86</v>
      </c>
      <c r="N92351" s="1" t="s">
        <v>68</v>
      </c>
      <c r="O92351" s="1" t="s">
        <v>218</v>
      </c>
      <c r="P92351" t="s">
        <v>31</v>
      </c>
      <c r="Q92351" t="s">
        <v>42</v>
      </c>
      <c r="R92351" t="s">
        <v>27</v>
      </c>
      <c r="S92351" t="s">
        <v>34</v>
      </c>
    </row>
    <row r="92352" spans="1:19" x14ac:dyDescent="0.35">
      <c r="A92352">
        <v>233050</v>
      </c>
      <c r="B92352" t="s">
        <v>203</v>
      </c>
      <c r="C92352" t="s">
        <v>20</v>
      </c>
      <c r="D92352" t="s">
        <v>126</v>
      </c>
      <c r="E92352" s="1" t="s">
        <v>155</v>
      </c>
      <c r="F92352" t="s">
        <v>23</v>
      </c>
      <c r="G92352" s="1" t="s">
        <v>45</v>
      </c>
      <c r="H92352" t="s">
        <v>25</v>
      </c>
      <c r="I92352" t="s">
        <v>40</v>
      </c>
      <c r="J92352" t="s">
        <v>25</v>
      </c>
      <c r="K92352" t="s">
        <v>25</v>
      </c>
      <c r="L92352" t="s">
        <v>46</v>
      </c>
      <c r="M92352" s="1" t="s">
        <v>86</v>
      </c>
      <c r="N92352" s="1" t="s">
        <v>29</v>
      </c>
      <c r="O92352" s="1" t="s">
        <v>88</v>
      </c>
      <c r="P92352" t="s">
        <v>34</v>
      </c>
      <c r="Q92352" t="s">
        <v>73</v>
      </c>
      <c r="R92352" t="s">
        <v>27</v>
      </c>
      <c r="S92352" t="s">
        <v>34</v>
      </c>
    </row>
    <row r="92353" spans="1:19" x14ac:dyDescent="0.35">
      <c r="A92353">
        <v>233051</v>
      </c>
      <c r="B92353" t="s">
        <v>111</v>
      </c>
      <c r="C92353" t="s">
        <v>36</v>
      </c>
      <c r="D92353" t="s">
        <v>83</v>
      </c>
      <c r="E92353" s="1" t="s">
        <v>38</v>
      </c>
      <c r="F92353" t="s">
        <v>23</v>
      </c>
      <c r="G92353" s="1" t="s">
        <v>24</v>
      </c>
      <c r="H92353" t="s">
        <v>25</v>
      </c>
      <c r="I92353" t="s">
        <v>33</v>
      </c>
      <c r="J92353" t="s">
        <v>25</v>
      </c>
      <c r="K92353" t="s">
        <v>25</v>
      </c>
      <c r="L92353" t="s">
        <v>33</v>
      </c>
      <c r="M92353" s="1" t="s">
        <v>86</v>
      </c>
      <c r="N92353" s="1" t="s">
        <v>87</v>
      </c>
      <c r="O92353" s="1" t="s">
        <v>141</v>
      </c>
      <c r="P92353" t="s">
        <v>34</v>
      </c>
      <c r="Q92353" t="s">
        <v>49</v>
      </c>
      <c r="R92353" t="s">
        <v>33</v>
      </c>
      <c r="S92353" t="s">
        <v>34</v>
      </c>
    </row>
    <row r="92354" spans="1:19" x14ac:dyDescent="0.35">
      <c r="A92354">
        <v>233052</v>
      </c>
      <c r="B92354" t="s">
        <v>203</v>
      </c>
      <c r="C92354" t="s">
        <v>20</v>
      </c>
      <c r="D92354" t="s">
        <v>51</v>
      </c>
      <c r="E92354" s="1" t="s">
        <v>64</v>
      </c>
      <c r="F92354" t="s">
        <v>23</v>
      </c>
      <c r="G92354" s="1" t="s">
        <v>204</v>
      </c>
      <c r="H92354" t="s">
        <v>25</v>
      </c>
      <c r="I92354" t="s">
        <v>33</v>
      </c>
      <c r="J92354" t="s">
        <v>25</v>
      </c>
      <c r="K92354" t="s">
        <v>25</v>
      </c>
      <c r="L92354" t="s">
        <v>46</v>
      </c>
      <c r="M92354" s="1" t="s">
        <v>28</v>
      </c>
      <c r="N92354" s="1" t="s">
        <v>87</v>
      </c>
      <c r="O92354" s="1" t="s">
        <v>197</v>
      </c>
      <c r="P92354" t="s">
        <v>31</v>
      </c>
      <c r="Q92354" t="s">
        <v>79</v>
      </c>
      <c r="R92354" t="s">
        <v>46</v>
      </c>
      <c r="S92354" t="s">
        <v>34</v>
      </c>
    </row>
    <row r="92355" spans="1:19" x14ac:dyDescent="0.35">
      <c r="A92355">
        <v>233053</v>
      </c>
      <c r="B92355" t="s">
        <v>333</v>
      </c>
      <c r="C92355" t="s">
        <v>36</v>
      </c>
      <c r="D92355" t="s">
        <v>59</v>
      </c>
      <c r="E92355" s="1" t="s">
        <v>239</v>
      </c>
      <c r="F92355" t="s">
        <v>23</v>
      </c>
      <c r="G92355" s="1" t="s">
        <v>169</v>
      </c>
      <c r="H92355" t="s">
        <v>25</v>
      </c>
      <c r="I92355" t="s">
        <v>46</v>
      </c>
      <c r="J92355" t="s">
        <v>25</v>
      </c>
      <c r="K92355" t="s">
        <v>25</v>
      </c>
      <c r="L92355" t="s">
        <v>27</v>
      </c>
      <c r="M92355" s="1" t="s">
        <v>55</v>
      </c>
      <c r="N92355" s="1" t="s">
        <v>29</v>
      </c>
      <c r="O92355" s="1" t="s">
        <v>141</v>
      </c>
      <c r="P92355" t="s">
        <v>31</v>
      </c>
      <c r="Q92355" t="s">
        <v>40</v>
      </c>
      <c r="R92355" t="s">
        <v>40</v>
      </c>
      <c r="S92355" t="s">
        <v>34</v>
      </c>
    </row>
    <row r="92356" spans="1:19" x14ac:dyDescent="0.35">
      <c r="A92356">
        <v>233054</v>
      </c>
      <c r="B92356" t="s">
        <v>450</v>
      </c>
      <c r="C92356" t="s">
        <v>20</v>
      </c>
      <c r="D92356" t="s">
        <v>254</v>
      </c>
      <c r="E92356" s="1" t="s">
        <v>38</v>
      </c>
      <c r="F92356" t="s">
        <v>23</v>
      </c>
      <c r="G92356" s="1" t="s">
        <v>24</v>
      </c>
      <c r="H92356" t="s">
        <v>25</v>
      </c>
      <c r="I92356" t="s">
        <v>26</v>
      </c>
      <c r="J92356" t="s">
        <v>25</v>
      </c>
      <c r="K92356" t="s">
        <v>25</v>
      </c>
      <c r="L92356" t="s">
        <v>46</v>
      </c>
      <c r="M92356" s="1" t="s">
        <v>28</v>
      </c>
      <c r="N92356" s="1" t="s">
        <v>68</v>
      </c>
      <c r="O92356" s="1" t="s">
        <v>30</v>
      </c>
      <c r="P92356" t="s">
        <v>31</v>
      </c>
      <c r="Q92356" t="s">
        <v>73</v>
      </c>
      <c r="R92356" t="s">
        <v>40</v>
      </c>
      <c r="S92356" t="s">
        <v>34</v>
      </c>
    </row>
    <row r="92357" spans="1:19" x14ac:dyDescent="0.35">
      <c r="A92357">
        <v>233055</v>
      </c>
      <c r="B92357" t="s">
        <v>101</v>
      </c>
      <c r="C92357" t="s">
        <v>36</v>
      </c>
      <c r="D92357" t="s">
        <v>21</v>
      </c>
      <c r="E92357" s="1" t="s">
        <v>181</v>
      </c>
      <c r="F92357" t="s">
        <v>23</v>
      </c>
      <c r="G92357" s="1" t="s">
        <v>348</v>
      </c>
      <c r="H92357" t="s">
        <v>25</v>
      </c>
      <c r="I92357" t="s">
        <v>33</v>
      </c>
      <c r="J92357" t="s">
        <v>25</v>
      </c>
      <c r="K92357" t="s">
        <v>25</v>
      </c>
      <c r="L92357" t="s">
        <v>46</v>
      </c>
      <c r="M92357" s="1" t="s">
        <v>47</v>
      </c>
      <c r="N92357" s="1" t="s">
        <v>68</v>
      </c>
      <c r="O92357" s="1" t="s">
        <v>197</v>
      </c>
      <c r="P92357" t="s">
        <v>31</v>
      </c>
      <c r="Q92357" t="s">
        <v>73</v>
      </c>
      <c r="R92357" t="s">
        <v>46</v>
      </c>
      <c r="S92357" t="s">
        <v>34</v>
      </c>
    </row>
    <row r="92358" spans="1:19" x14ac:dyDescent="0.35">
      <c r="A92358">
        <v>233056</v>
      </c>
      <c r="B92358" t="s">
        <v>264</v>
      </c>
      <c r="C92358" t="s">
        <v>20</v>
      </c>
      <c r="D92358" t="s">
        <v>173</v>
      </c>
      <c r="E92358" s="1" t="s">
        <v>64</v>
      </c>
      <c r="F92358" t="s">
        <v>23</v>
      </c>
      <c r="G92358" s="1" t="s">
        <v>45</v>
      </c>
      <c r="H92358" t="s">
        <v>25</v>
      </c>
      <c r="I92358" t="s">
        <v>26</v>
      </c>
      <c r="J92358" t="s">
        <v>25</v>
      </c>
      <c r="K92358" t="s">
        <v>25</v>
      </c>
      <c r="L92358" t="s">
        <v>33</v>
      </c>
      <c r="M92358" s="1" t="s">
        <v>47</v>
      </c>
      <c r="N92358" s="1" t="s">
        <v>68</v>
      </c>
      <c r="O92358" s="1" t="s">
        <v>141</v>
      </c>
      <c r="P92358" t="s">
        <v>31</v>
      </c>
      <c r="Q92358" t="s">
        <v>49</v>
      </c>
      <c r="R92358" t="s">
        <v>46</v>
      </c>
      <c r="S92358" t="s">
        <v>34</v>
      </c>
    </row>
    <row r="92359" spans="1:19" x14ac:dyDescent="0.35">
      <c r="A92359">
        <v>233057</v>
      </c>
      <c r="B92359" t="s">
        <v>397</v>
      </c>
      <c r="C92359" t="s">
        <v>20</v>
      </c>
      <c r="D92359" t="s">
        <v>21</v>
      </c>
      <c r="E92359" s="1" t="s">
        <v>22</v>
      </c>
      <c r="F92359" t="s">
        <v>23</v>
      </c>
      <c r="G92359" s="1" t="s">
        <v>45</v>
      </c>
      <c r="H92359" t="s">
        <v>25</v>
      </c>
      <c r="I92359" t="s">
        <v>40</v>
      </c>
      <c r="J92359" t="s">
        <v>25</v>
      </c>
      <c r="K92359" t="s">
        <v>25</v>
      </c>
      <c r="L92359" t="s">
        <v>27</v>
      </c>
      <c r="M92359" s="1" t="s">
        <v>28</v>
      </c>
      <c r="N92359" s="1" t="s">
        <v>29</v>
      </c>
      <c r="O92359" s="1" t="s">
        <v>66</v>
      </c>
      <c r="P92359" t="s">
        <v>34</v>
      </c>
      <c r="Q92359" t="s">
        <v>79</v>
      </c>
      <c r="R92359" t="s">
        <v>33</v>
      </c>
      <c r="S92359" t="s">
        <v>34</v>
      </c>
    </row>
    <row r="92360" spans="1:19" x14ac:dyDescent="0.35">
      <c r="A92360">
        <v>233058</v>
      </c>
      <c r="B92360" t="s">
        <v>217</v>
      </c>
      <c r="C92360" t="s">
        <v>36</v>
      </c>
      <c r="D92360" t="s">
        <v>37</v>
      </c>
      <c r="E92360" s="1" t="s">
        <v>76</v>
      </c>
      <c r="F92360" t="s">
        <v>23</v>
      </c>
      <c r="G92360" s="1" t="s">
        <v>45</v>
      </c>
      <c r="H92360" t="s">
        <v>25</v>
      </c>
      <c r="I92360" t="s">
        <v>33</v>
      </c>
      <c r="J92360" t="s">
        <v>25</v>
      </c>
      <c r="K92360" t="s">
        <v>25</v>
      </c>
      <c r="L92360" t="s">
        <v>33</v>
      </c>
      <c r="M92360" s="1" t="s">
        <v>86</v>
      </c>
      <c r="N92360" s="1" t="s">
        <v>68</v>
      </c>
      <c r="O92360" s="1" t="s">
        <v>175</v>
      </c>
      <c r="P92360" t="s">
        <v>34</v>
      </c>
      <c r="Q92360" t="s">
        <v>117</v>
      </c>
      <c r="R92360" t="s">
        <v>33</v>
      </c>
      <c r="S92360" t="s">
        <v>31</v>
      </c>
    </row>
    <row r="92361" spans="1:19" x14ac:dyDescent="0.35">
      <c r="A92361">
        <v>233059</v>
      </c>
      <c r="B92361" t="s">
        <v>388</v>
      </c>
      <c r="C92361" t="s">
        <v>36</v>
      </c>
      <c r="D92361" t="s">
        <v>303</v>
      </c>
      <c r="E92361" s="1" t="s">
        <v>177</v>
      </c>
      <c r="F92361" t="s">
        <v>53</v>
      </c>
      <c r="G92361" s="1" t="s">
        <v>25</v>
      </c>
      <c r="H92361" t="s">
        <v>40</v>
      </c>
      <c r="I92361" t="s">
        <v>25</v>
      </c>
      <c r="J92361" t="s">
        <v>344</v>
      </c>
      <c r="K92361" t="s">
        <v>26</v>
      </c>
      <c r="L92361" t="s">
        <v>25</v>
      </c>
      <c r="M92361" s="1" t="s">
        <v>47</v>
      </c>
      <c r="N92361" s="1" t="s">
        <v>87</v>
      </c>
      <c r="O92361" s="1" t="s">
        <v>194</v>
      </c>
      <c r="P92361" t="s">
        <v>34</v>
      </c>
      <c r="Q92361" t="s">
        <v>49</v>
      </c>
      <c r="R92361" t="s">
        <v>27</v>
      </c>
      <c r="S92361" t="s">
        <v>34</v>
      </c>
    </row>
    <row r="92362" spans="1:19" x14ac:dyDescent="0.35">
      <c r="A92362">
        <v>233060</v>
      </c>
      <c r="B92362" t="s">
        <v>405</v>
      </c>
      <c r="C92362" t="s">
        <v>20</v>
      </c>
      <c r="D92362" t="s">
        <v>90</v>
      </c>
      <c r="E92362" s="1" t="s">
        <v>84</v>
      </c>
      <c r="F92362" t="s">
        <v>23</v>
      </c>
      <c r="G92362" s="1" t="s">
        <v>45</v>
      </c>
      <c r="H92362" t="s">
        <v>25</v>
      </c>
      <c r="I92362" t="s">
        <v>26</v>
      </c>
      <c r="J92362" t="s">
        <v>25</v>
      </c>
      <c r="K92362" t="s">
        <v>25</v>
      </c>
      <c r="L92362" t="s">
        <v>27</v>
      </c>
      <c r="M92362" s="1" t="s">
        <v>28</v>
      </c>
      <c r="N92362" s="1" t="s">
        <v>87</v>
      </c>
      <c r="O92362" s="1" t="s">
        <v>141</v>
      </c>
      <c r="P92362" t="s">
        <v>34</v>
      </c>
      <c r="Q92362" t="s">
        <v>32</v>
      </c>
      <c r="R92362" t="s">
        <v>33</v>
      </c>
      <c r="S92362" t="s">
        <v>34</v>
      </c>
    </row>
    <row r="92363" spans="1:19" x14ac:dyDescent="0.35">
      <c r="A92363">
        <v>233061</v>
      </c>
      <c r="B92363" t="s">
        <v>115</v>
      </c>
      <c r="C92363" t="s">
        <v>20</v>
      </c>
      <c r="D92363" t="s">
        <v>143</v>
      </c>
      <c r="E92363" s="1" t="s">
        <v>76</v>
      </c>
      <c r="F92363" t="s">
        <v>53</v>
      </c>
      <c r="G92363" s="1" t="s">
        <v>25</v>
      </c>
      <c r="H92363" t="s">
        <v>40</v>
      </c>
      <c r="I92363" t="s">
        <v>25</v>
      </c>
      <c r="J92363" t="s">
        <v>259</v>
      </c>
      <c r="K92363" t="s">
        <v>27</v>
      </c>
      <c r="L92363" t="s">
        <v>25</v>
      </c>
      <c r="M92363" s="1" t="s">
        <v>28</v>
      </c>
      <c r="N92363" s="1" t="s">
        <v>87</v>
      </c>
      <c r="O92363" s="1" t="s">
        <v>81</v>
      </c>
      <c r="P92363" t="s">
        <v>34</v>
      </c>
      <c r="Q92363" t="s">
        <v>73</v>
      </c>
      <c r="R92363" t="s">
        <v>27</v>
      </c>
      <c r="S92363" t="s">
        <v>31</v>
      </c>
    </row>
    <row r="92364" spans="1:19" x14ac:dyDescent="0.35">
      <c r="A92364">
        <v>233062</v>
      </c>
      <c r="B92364" t="s">
        <v>89</v>
      </c>
      <c r="C92364" t="s">
        <v>36</v>
      </c>
      <c r="D92364" t="s">
        <v>112</v>
      </c>
      <c r="E92364" s="1" t="s">
        <v>248</v>
      </c>
      <c r="F92364" t="s">
        <v>23</v>
      </c>
      <c r="G92364" s="1" t="s">
        <v>45</v>
      </c>
      <c r="H92364" t="s">
        <v>25</v>
      </c>
      <c r="I92364" t="s">
        <v>33</v>
      </c>
      <c r="J92364" t="s">
        <v>25</v>
      </c>
      <c r="K92364" t="s">
        <v>25</v>
      </c>
      <c r="L92364" t="s">
        <v>26</v>
      </c>
      <c r="M92364" s="1" t="s">
        <v>86</v>
      </c>
      <c r="N92364" s="1" t="s">
        <v>68</v>
      </c>
      <c r="O92364" s="1" t="s">
        <v>48</v>
      </c>
      <c r="P92364" t="s">
        <v>31</v>
      </c>
      <c r="Q92364" t="s">
        <v>27</v>
      </c>
      <c r="R92364" t="s">
        <v>46</v>
      </c>
      <c r="S92364" t="s">
        <v>34</v>
      </c>
    </row>
    <row r="92365" spans="1:19" x14ac:dyDescent="0.35">
      <c r="A92365">
        <v>233063</v>
      </c>
      <c r="B92365" t="s">
        <v>434</v>
      </c>
      <c r="C92365" t="s">
        <v>36</v>
      </c>
      <c r="D92365" t="s">
        <v>236</v>
      </c>
      <c r="E92365" s="1" t="s">
        <v>225</v>
      </c>
      <c r="F92365" t="s">
        <v>23</v>
      </c>
      <c r="G92365" s="1" t="s">
        <v>92</v>
      </c>
      <c r="H92365" t="s">
        <v>25</v>
      </c>
      <c r="I92365" t="s">
        <v>33</v>
      </c>
      <c r="J92365" t="s">
        <v>25</v>
      </c>
      <c r="K92365" t="s">
        <v>25</v>
      </c>
      <c r="L92365" t="s">
        <v>27</v>
      </c>
      <c r="M92365" s="1" t="s">
        <v>86</v>
      </c>
      <c r="N92365" s="1" t="s">
        <v>29</v>
      </c>
      <c r="O92365" s="1" t="s">
        <v>72</v>
      </c>
      <c r="P92365" t="s">
        <v>34</v>
      </c>
      <c r="Q92365" t="s">
        <v>73</v>
      </c>
      <c r="R92365" t="s">
        <v>33</v>
      </c>
      <c r="S92365" t="s">
        <v>31</v>
      </c>
    </row>
    <row r="92366" spans="1:19" x14ac:dyDescent="0.35">
      <c r="A92366">
        <v>233064</v>
      </c>
      <c r="B92366" t="s">
        <v>389</v>
      </c>
      <c r="C92366" t="s">
        <v>20</v>
      </c>
      <c r="D92366" t="s">
        <v>245</v>
      </c>
      <c r="E92366" s="1" t="s">
        <v>151</v>
      </c>
      <c r="F92366" t="s">
        <v>23</v>
      </c>
      <c r="G92366" s="1" t="s">
        <v>92</v>
      </c>
      <c r="H92366" t="s">
        <v>25</v>
      </c>
      <c r="I92366" t="s">
        <v>33</v>
      </c>
      <c r="J92366" t="s">
        <v>25</v>
      </c>
      <c r="K92366" t="s">
        <v>25</v>
      </c>
      <c r="L92366" t="s">
        <v>26</v>
      </c>
      <c r="M92366" s="1" t="s">
        <v>28</v>
      </c>
      <c r="N92366" s="1" t="s">
        <v>29</v>
      </c>
      <c r="O92366" s="1" t="s">
        <v>41</v>
      </c>
      <c r="P92366" t="s">
        <v>34</v>
      </c>
      <c r="Q92366" t="s">
        <v>46</v>
      </c>
      <c r="R92366" t="s">
        <v>46</v>
      </c>
      <c r="S92366" t="s">
        <v>31</v>
      </c>
    </row>
    <row r="92367" spans="1:19" x14ac:dyDescent="0.35">
      <c r="A92367">
        <v>233065</v>
      </c>
      <c r="B92367" t="s">
        <v>337</v>
      </c>
      <c r="C92367" t="s">
        <v>20</v>
      </c>
      <c r="D92367" t="s">
        <v>109</v>
      </c>
      <c r="E92367" s="1" t="s">
        <v>238</v>
      </c>
      <c r="F92367" t="s">
        <v>23</v>
      </c>
      <c r="G92367" s="1" t="s">
        <v>45</v>
      </c>
      <c r="H92367" t="s">
        <v>25</v>
      </c>
      <c r="I92367" t="s">
        <v>46</v>
      </c>
      <c r="J92367" t="s">
        <v>25</v>
      </c>
      <c r="K92367" t="s">
        <v>25</v>
      </c>
      <c r="L92367" t="s">
        <v>40</v>
      </c>
      <c r="M92367" s="1" t="s">
        <v>47</v>
      </c>
      <c r="N92367" s="1" t="s">
        <v>29</v>
      </c>
      <c r="O92367" s="1" t="s">
        <v>48</v>
      </c>
      <c r="P92367" t="s">
        <v>31</v>
      </c>
      <c r="Q92367" t="s">
        <v>46</v>
      </c>
      <c r="R92367" t="s">
        <v>46</v>
      </c>
      <c r="S92367" t="s">
        <v>31</v>
      </c>
    </row>
    <row r="92368" spans="1:19" x14ac:dyDescent="0.35">
      <c r="A92368">
        <v>233066</v>
      </c>
      <c r="B92368" t="s">
        <v>361</v>
      </c>
      <c r="C92368" t="s">
        <v>36</v>
      </c>
      <c r="D92368" t="s">
        <v>211</v>
      </c>
      <c r="E92368" s="1" t="s">
        <v>95</v>
      </c>
      <c r="F92368" t="s">
        <v>23</v>
      </c>
      <c r="G92368" s="1" t="s">
        <v>336</v>
      </c>
      <c r="H92368" t="s">
        <v>25</v>
      </c>
      <c r="I92368" t="s">
        <v>46</v>
      </c>
      <c r="J92368" t="s">
        <v>25</v>
      </c>
      <c r="K92368" t="s">
        <v>25</v>
      </c>
      <c r="L92368" t="s">
        <v>40</v>
      </c>
      <c r="M92368" s="1" t="s">
        <v>47</v>
      </c>
      <c r="N92368" s="1" t="s">
        <v>87</v>
      </c>
      <c r="O92368" s="1" t="s">
        <v>66</v>
      </c>
      <c r="P92368" t="s">
        <v>34</v>
      </c>
      <c r="Q92368" t="s">
        <v>49</v>
      </c>
      <c r="R92368" t="s">
        <v>27</v>
      </c>
      <c r="S92368" t="s">
        <v>34</v>
      </c>
    </row>
    <row r="92369" spans="1:19" x14ac:dyDescent="0.35">
      <c r="A92369">
        <v>233067</v>
      </c>
      <c r="B92369" t="s">
        <v>232</v>
      </c>
      <c r="C92369" t="s">
        <v>20</v>
      </c>
      <c r="D92369" t="s">
        <v>98</v>
      </c>
      <c r="E92369" s="1" t="s">
        <v>248</v>
      </c>
      <c r="F92369" t="s">
        <v>23</v>
      </c>
      <c r="G92369" s="1" t="s">
        <v>25</v>
      </c>
      <c r="H92369" t="s">
        <v>25</v>
      </c>
      <c r="I92369" t="s">
        <v>46</v>
      </c>
      <c r="J92369" t="s">
        <v>25</v>
      </c>
      <c r="K92369" t="s">
        <v>25</v>
      </c>
      <c r="L92369" t="s">
        <v>40</v>
      </c>
      <c r="M92369" s="1" t="s">
        <v>47</v>
      </c>
      <c r="N92369" s="1" t="s">
        <v>87</v>
      </c>
      <c r="O92369" s="1" t="s">
        <v>81</v>
      </c>
      <c r="P92369" t="s">
        <v>31</v>
      </c>
      <c r="Q92369" t="s">
        <v>49</v>
      </c>
      <c r="R92369" t="s">
        <v>26</v>
      </c>
      <c r="S92369" t="s">
        <v>31</v>
      </c>
    </row>
    <row r="92370" spans="1:19" x14ac:dyDescent="0.35">
      <c r="A92370">
        <v>233068</v>
      </c>
      <c r="B92370" t="s">
        <v>232</v>
      </c>
      <c r="C92370" t="s">
        <v>20</v>
      </c>
      <c r="D92370" t="s">
        <v>318</v>
      </c>
      <c r="E92370" s="1" t="s">
        <v>239</v>
      </c>
      <c r="F92370" t="s">
        <v>53</v>
      </c>
      <c r="G92370" s="1" t="s">
        <v>25</v>
      </c>
      <c r="H92370" t="s">
        <v>33</v>
      </c>
      <c r="I92370" t="s">
        <v>25</v>
      </c>
      <c r="J92370" t="s">
        <v>360</v>
      </c>
      <c r="K92370" t="s">
        <v>33</v>
      </c>
      <c r="L92370" t="s">
        <v>25</v>
      </c>
      <c r="M92370" s="1" t="s">
        <v>47</v>
      </c>
      <c r="N92370" s="1" t="s">
        <v>87</v>
      </c>
      <c r="O92370" s="1" t="s">
        <v>104</v>
      </c>
      <c r="P92370" t="s">
        <v>34</v>
      </c>
      <c r="Q92370" t="s">
        <v>128</v>
      </c>
      <c r="R92370" t="s">
        <v>26</v>
      </c>
      <c r="S92370" t="s">
        <v>34</v>
      </c>
    </row>
    <row r="92371" spans="1:19" x14ac:dyDescent="0.35">
      <c r="A92371">
        <v>233069</v>
      </c>
      <c r="B92371" t="s">
        <v>147</v>
      </c>
      <c r="C92371" t="s">
        <v>20</v>
      </c>
      <c r="D92371" t="s">
        <v>269</v>
      </c>
      <c r="E92371" s="1" t="s">
        <v>140</v>
      </c>
      <c r="F92371" t="s">
        <v>53</v>
      </c>
      <c r="G92371" s="1" t="s">
        <v>25</v>
      </c>
      <c r="H92371" t="s">
        <v>40</v>
      </c>
      <c r="I92371" t="s">
        <v>25</v>
      </c>
      <c r="J92371" t="s">
        <v>709</v>
      </c>
      <c r="K92371" t="s">
        <v>33</v>
      </c>
      <c r="L92371" t="s">
        <v>25</v>
      </c>
      <c r="M92371" s="1" t="s">
        <v>55</v>
      </c>
      <c r="N92371" s="1" t="s">
        <v>87</v>
      </c>
      <c r="O92371" s="1" t="s">
        <v>61</v>
      </c>
      <c r="P92371" t="s">
        <v>34</v>
      </c>
      <c r="Q92371" t="s">
        <v>32</v>
      </c>
      <c r="R92371" t="s">
        <v>40</v>
      </c>
      <c r="S92371" t="s">
        <v>34</v>
      </c>
    </row>
    <row r="92372" spans="1:19" x14ac:dyDescent="0.35">
      <c r="A92372">
        <v>233070</v>
      </c>
      <c r="B92372" t="s">
        <v>150</v>
      </c>
      <c r="C92372" t="s">
        <v>20</v>
      </c>
      <c r="D92372" t="s">
        <v>173</v>
      </c>
      <c r="E92372" s="1" t="s">
        <v>22</v>
      </c>
      <c r="F92372" t="s">
        <v>23</v>
      </c>
      <c r="G92372" s="1" t="s">
        <v>294</v>
      </c>
      <c r="H92372" t="s">
        <v>25</v>
      </c>
      <c r="I92372" t="s">
        <v>26</v>
      </c>
      <c r="J92372" t="s">
        <v>25</v>
      </c>
      <c r="K92372" t="s">
        <v>25</v>
      </c>
      <c r="L92372" t="s">
        <v>27</v>
      </c>
      <c r="M92372" s="1" t="s">
        <v>28</v>
      </c>
      <c r="N92372" s="1" t="s">
        <v>87</v>
      </c>
      <c r="O92372" s="1" t="s">
        <v>104</v>
      </c>
      <c r="P92372" t="s">
        <v>34</v>
      </c>
      <c r="Q92372" t="s">
        <v>42</v>
      </c>
      <c r="R92372" t="s">
        <v>40</v>
      </c>
      <c r="S92372" t="s">
        <v>31</v>
      </c>
    </row>
    <row r="92373" spans="1:19" x14ac:dyDescent="0.35">
      <c r="A92373">
        <v>233071</v>
      </c>
      <c r="B92373" t="s">
        <v>138</v>
      </c>
      <c r="C92373" t="s">
        <v>20</v>
      </c>
      <c r="D92373" t="s">
        <v>303</v>
      </c>
      <c r="E92373" s="1" t="s">
        <v>158</v>
      </c>
      <c r="F92373" t="s">
        <v>23</v>
      </c>
      <c r="G92373" s="1" t="s">
        <v>39</v>
      </c>
      <c r="H92373" t="s">
        <v>25</v>
      </c>
      <c r="I92373" t="s">
        <v>46</v>
      </c>
      <c r="J92373" t="s">
        <v>25</v>
      </c>
      <c r="K92373" t="s">
        <v>25</v>
      </c>
      <c r="L92373" t="s">
        <v>27</v>
      </c>
      <c r="M92373" s="1" t="s">
        <v>55</v>
      </c>
      <c r="N92373" s="1" t="s">
        <v>68</v>
      </c>
      <c r="O92373" s="1" t="s">
        <v>41</v>
      </c>
      <c r="P92373" t="s">
        <v>31</v>
      </c>
      <c r="Q92373" t="s">
        <v>73</v>
      </c>
      <c r="R92373" t="s">
        <v>46</v>
      </c>
      <c r="S92373" t="s">
        <v>31</v>
      </c>
    </row>
    <row r="92374" spans="1:19" x14ac:dyDescent="0.35">
      <c r="A92374">
        <v>233072</v>
      </c>
      <c r="B92374" t="s">
        <v>289</v>
      </c>
      <c r="C92374" t="s">
        <v>20</v>
      </c>
      <c r="D92374" t="s">
        <v>263</v>
      </c>
      <c r="E92374" s="1" t="s">
        <v>91</v>
      </c>
      <c r="F92374" t="s">
        <v>23</v>
      </c>
      <c r="G92374" s="1" t="s">
        <v>261</v>
      </c>
      <c r="H92374" t="s">
        <v>25</v>
      </c>
      <c r="I92374" t="s">
        <v>33</v>
      </c>
      <c r="J92374" t="s">
        <v>25</v>
      </c>
      <c r="K92374" t="s">
        <v>25</v>
      </c>
      <c r="L92374" t="s">
        <v>27</v>
      </c>
      <c r="M92374" s="1" t="s">
        <v>47</v>
      </c>
      <c r="N92374" s="1" t="s">
        <v>68</v>
      </c>
      <c r="O92374" s="1" t="s">
        <v>66</v>
      </c>
      <c r="P92374" t="s">
        <v>31</v>
      </c>
      <c r="Q92374" t="s">
        <v>128</v>
      </c>
      <c r="R92374" t="s">
        <v>46</v>
      </c>
      <c r="S92374" t="s">
        <v>31</v>
      </c>
    </row>
    <row r="92375" spans="1:19" x14ac:dyDescent="0.35">
      <c r="A92375">
        <v>233073</v>
      </c>
      <c r="B92375" t="s">
        <v>166</v>
      </c>
      <c r="C92375" t="s">
        <v>36</v>
      </c>
      <c r="D92375" t="s">
        <v>250</v>
      </c>
      <c r="E92375" s="1" t="s">
        <v>102</v>
      </c>
      <c r="F92375" t="s">
        <v>23</v>
      </c>
      <c r="G92375" s="1" t="s">
        <v>348</v>
      </c>
      <c r="H92375" t="s">
        <v>25</v>
      </c>
      <c r="I92375" t="s">
        <v>27</v>
      </c>
      <c r="J92375" t="s">
        <v>25</v>
      </c>
      <c r="K92375" t="s">
        <v>25</v>
      </c>
      <c r="L92375" t="s">
        <v>33</v>
      </c>
      <c r="M92375" s="1" t="s">
        <v>28</v>
      </c>
      <c r="N92375" s="1" t="s">
        <v>68</v>
      </c>
      <c r="O92375" s="1" t="s">
        <v>208</v>
      </c>
      <c r="P92375" t="s">
        <v>34</v>
      </c>
      <c r="Q92375" t="s">
        <v>73</v>
      </c>
      <c r="R92375" t="s">
        <v>27</v>
      </c>
      <c r="S92375" t="s">
        <v>31</v>
      </c>
    </row>
    <row r="92376" spans="1:19" x14ac:dyDescent="0.35">
      <c r="A92376">
        <v>233074</v>
      </c>
      <c r="B92376" t="s">
        <v>193</v>
      </c>
      <c r="C92376" t="s">
        <v>36</v>
      </c>
      <c r="D92376" t="s">
        <v>303</v>
      </c>
      <c r="E92376" s="1" t="s">
        <v>158</v>
      </c>
      <c r="F92376" t="s">
        <v>23</v>
      </c>
      <c r="G92376" s="1" t="s">
        <v>65</v>
      </c>
      <c r="H92376" t="s">
        <v>25</v>
      </c>
      <c r="I92376" t="s">
        <v>40</v>
      </c>
      <c r="J92376" t="s">
        <v>25</v>
      </c>
      <c r="K92376" t="s">
        <v>25</v>
      </c>
      <c r="L92376" t="s">
        <v>27</v>
      </c>
      <c r="M92376" s="1" t="s">
        <v>47</v>
      </c>
      <c r="N92376" s="1" t="s">
        <v>68</v>
      </c>
      <c r="O92376" s="1" t="s">
        <v>66</v>
      </c>
      <c r="P92376" t="s">
        <v>31</v>
      </c>
      <c r="Q92376" t="s">
        <v>42</v>
      </c>
      <c r="R92376" t="s">
        <v>27</v>
      </c>
      <c r="S92376" t="s">
        <v>34</v>
      </c>
    </row>
    <row r="92377" spans="1:19" x14ac:dyDescent="0.35">
      <c r="A92377">
        <v>233075</v>
      </c>
      <c r="B92377" t="s">
        <v>326</v>
      </c>
      <c r="C92377" t="s">
        <v>36</v>
      </c>
      <c r="D92377" t="s">
        <v>119</v>
      </c>
      <c r="E92377" s="1" t="s">
        <v>151</v>
      </c>
      <c r="F92377" t="s">
        <v>53</v>
      </c>
      <c r="G92377" s="1" t="s">
        <v>25</v>
      </c>
      <c r="H92377" t="s">
        <v>33</v>
      </c>
      <c r="I92377" t="s">
        <v>25</v>
      </c>
      <c r="J92377" t="s">
        <v>612</v>
      </c>
      <c r="K92377" t="s">
        <v>40</v>
      </c>
      <c r="L92377" t="s">
        <v>25</v>
      </c>
      <c r="M92377" s="1" t="s">
        <v>47</v>
      </c>
      <c r="N92377" s="1" t="s">
        <v>68</v>
      </c>
      <c r="O92377" s="1" t="s">
        <v>30</v>
      </c>
      <c r="P92377" t="s">
        <v>34</v>
      </c>
      <c r="Q92377" t="s">
        <v>33</v>
      </c>
      <c r="R92377" t="s">
        <v>33</v>
      </c>
      <c r="S92377" t="s">
        <v>31</v>
      </c>
    </row>
    <row r="92378" spans="1:19" x14ac:dyDescent="0.35">
      <c r="A92378">
        <v>233076</v>
      </c>
      <c r="B92378" t="s">
        <v>67</v>
      </c>
      <c r="C92378" t="s">
        <v>20</v>
      </c>
      <c r="D92378" t="s">
        <v>106</v>
      </c>
      <c r="E92378" s="1" t="s">
        <v>225</v>
      </c>
      <c r="F92378" t="s">
        <v>23</v>
      </c>
      <c r="G92378" s="1" t="s">
        <v>165</v>
      </c>
      <c r="H92378" t="s">
        <v>25</v>
      </c>
      <c r="I92378" t="s">
        <v>26</v>
      </c>
      <c r="J92378" t="s">
        <v>25</v>
      </c>
      <c r="K92378" t="s">
        <v>25</v>
      </c>
      <c r="L92378" t="s">
        <v>46</v>
      </c>
      <c r="M92378" s="1" t="s">
        <v>86</v>
      </c>
      <c r="N92378" s="1" t="s">
        <v>29</v>
      </c>
      <c r="O92378" s="1" t="s">
        <v>114</v>
      </c>
      <c r="P92378" t="s">
        <v>31</v>
      </c>
      <c r="Q92378" t="s">
        <v>46</v>
      </c>
      <c r="R92378" t="s">
        <v>26</v>
      </c>
      <c r="S92378" t="s">
        <v>34</v>
      </c>
    </row>
    <row r="92379" spans="1:19" x14ac:dyDescent="0.35">
      <c r="A92379">
        <v>233077</v>
      </c>
      <c r="B92379" t="s">
        <v>67</v>
      </c>
      <c r="C92379" t="s">
        <v>20</v>
      </c>
      <c r="D92379" t="s">
        <v>109</v>
      </c>
      <c r="E92379" s="1" t="s">
        <v>120</v>
      </c>
      <c r="F92379" t="s">
        <v>53</v>
      </c>
      <c r="G92379" s="1" t="s">
        <v>25</v>
      </c>
      <c r="H92379" t="s">
        <v>27</v>
      </c>
      <c r="I92379" t="s">
        <v>25</v>
      </c>
      <c r="J92379" t="s">
        <v>308</v>
      </c>
      <c r="K92379" t="s">
        <v>46</v>
      </c>
      <c r="L92379" t="s">
        <v>25</v>
      </c>
      <c r="M92379" s="1" t="s">
        <v>47</v>
      </c>
      <c r="N92379" s="1" t="s">
        <v>29</v>
      </c>
      <c r="O92379" s="1" t="s">
        <v>72</v>
      </c>
      <c r="P92379" t="s">
        <v>34</v>
      </c>
      <c r="Q92379" t="s">
        <v>32</v>
      </c>
      <c r="R92379" t="s">
        <v>40</v>
      </c>
      <c r="S92379" t="s">
        <v>31</v>
      </c>
    </row>
    <row r="92380" spans="1:19" x14ac:dyDescent="0.35">
      <c r="A92380">
        <v>233078</v>
      </c>
      <c r="B92380" t="s">
        <v>505</v>
      </c>
      <c r="C92380" t="s">
        <v>20</v>
      </c>
      <c r="D92380" t="s">
        <v>130</v>
      </c>
      <c r="E92380" s="1" t="s">
        <v>151</v>
      </c>
      <c r="F92380" t="s">
        <v>23</v>
      </c>
      <c r="G92380" s="1" t="s">
        <v>45</v>
      </c>
      <c r="H92380" t="s">
        <v>25</v>
      </c>
      <c r="I92380" t="s">
        <v>33</v>
      </c>
      <c r="J92380" t="s">
        <v>25</v>
      </c>
      <c r="K92380" t="s">
        <v>25</v>
      </c>
      <c r="L92380" t="s">
        <v>40</v>
      </c>
      <c r="M92380" s="1" t="s">
        <v>47</v>
      </c>
      <c r="N92380" s="1" t="s">
        <v>29</v>
      </c>
      <c r="O92380" s="1" t="s">
        <v>41</v>
      </c>
      <c r="P92380" t="s">
        <v>34</v>
      </c>
      <c r="Q92380" t="s">
        <v>26</v>
      </c>
      <c r="R92380" t="s">
        <v>46</v>
      </c>
      <c r="S92380" t="s">
        <v>31</v>
      </c>
    </row>
    <row r="92381" spans="1:19" x14ac:dyDescent="0.35">
      <c r="A92381">
        <v>233079</v>
      </c>
      <c r="B92381" t="s">
        <v>289</v>
      </c>
      <c r="C92381" t="s">
        <v>20</v>
      </c>
      <c r="D92381" t="s">
        <v>254</v>
      </c>
      <c r="E92381" s="1" t="s">
        <v>22</v>
      </c>
      <c r="F92381" t="s">
        <v>23</v>
      </c>
      <c r="G92381" s="1" t="s">
        <v>252</v>
      </c>
      <c r="H92381" t="s">
        <v>25</v>
      </c>
      <c r="I92381" t="s">
        <v>46</v>
      </c>
      <c r="J92381" t="s">
        <v>25</v>
      </c>
      <c r="K92381" t="s">
        <v>25</v>
      </c>
      <c r="L92381" t="s">
        <v>33</v>
      </c>
      <c r="M92381" s="1" t="s">
        <v>86</v>
      </c>
      <c r="N92381" s="1" t="s">
        <v>87</v>
      </c>
      <c r="O92381" s="1" t="s">
        <v>208</v>
      </c>
      <c r="P92381" t="s">
        <v>34</v>
      </c>
      <c r="Q92381" t="s">
        <v>57</v>
      </c>
      <c r="R92381" t="s">
        <v>33</v>
      </c>
      <c r="S92381" t="s">
        <v>31</v>
      </c>
    </row>
    <row r="92382" spans="1:19" x14ac:dyDescent="0.35">
      <c r="A92382">
        <v>233080</v>
      </c>
      <c r="B92382" t="s">
        <v>325</v>
      </c>
      <c r="C92382" t="s">
        <v>36</v>
      </c>
      <c r="D92382" t="s">
        <v>236</v>
      </c>
      <c r="E92382" s="1" t="s">
        <v>167</v>
      </c>
      <c r="F92382" t="s">
        <v>23</v>
      </c>
      <c r="G92382" s="1" t="s">
        <v>190</v>
      </c>
      <c r="H92382" t="s">
        <v>25</v>
      </c>
      <c r="I92382" t="s">
        <v>26</v>
      </c>
      <c r="J92382" t="s">
        <v>25</v>
      </c>
      <c r="K92382" t="s">
        <v>25</v>
      </c>
      <c r="L92382" t="s">
        <v>26</v>
      </c>
      <c r="M92382" s="1" t="s">
        <v>47</v>
      </c>
      <c r="N92382" s="1" t="s">
        <v>29</v>
      </c>
      <c r="O92382" s="1" t="s">
        <v>136</v>
      </c>
      <c r="P92382" t="s">
        <v>31</v>
      </c>
      <c r="Q92382" t="s">
        <v>128</v>
      </c>
      <c r="R92382" t="s">
        <v>26</v>
      </c>
      <c r="S92382" t="s">
        <v>31</v>
      </c>
    </row>
    <row r="92383" spans="1:19" x14ac:dyDescent="0.35">
      <c r="A92383">
        <v>233081</v>
      </c>
      <c r="B92383" t="s">
        <v>255</v>
      </c>
      <c r="C92383" t="s">
        <v>36</v>
      </c>
      <c r="D92383" t="s">
        <v>21</v>
      </c>
      <c r="E92383" s="1" t="s">
        <v>91</v>
      </c>
      <c r="F92383" t="s">
        <v>23</v>
      </c>
      <c r="G92383" s="1" t="s">
        <v>190</v>
      </c>
      <c r="H92383" t="s">
        <v>25</v>
      </c>
      <c r="I92383" t="s">
        <v>33</v>
      </c>
      <c r="J92383" t="s">
        <v>25</v>
      </c>
      <c r="K92383" t="s">
        <v>25</v>
      </c>
      <c r="L92383" t="s">
        <v>33</v>
      </c>
      <c r="M92383" s="1" t="s">
        <v>28</v>
      </c>
      <c r="N92383" s="1" t="s">
        <v>29</v>
      </c>
      <c r="O92383" s="1" t="s">
        <v>136</v>
      </c>
      <c r="P92383" t="s">
        <v>34</v>
      </c>
      <c r="Q92383" t="s">
        <v>42</v>
      </c>
      <c r="R92383" t="s">
        <v>26</v>
      </c>
      <c r="S92383" t="s">
        <v>31</v>
      </c>
    </row>
    <row r="92384" spans="1:19" x14ac:dyDescent="0.35">
      <c r="A92384">
        <v>233082</v>
      </c>
      <c r="B92384" t="s">
        <v>178</v>
      </c>
      <c r="C92384" t="s">
        <v>36</v>
      </c>
      <c r="D92384" t="s">
        <v>37</v>
      </c>
      <c r="E92384" s="1" t="s">
        <v>140</v>
      </c>
      <c r="F92384" t="s">
        <v>23</v>
      </c>
      <c r="G92384" s="1" t="s">
        <v>25</v>
      </c>
      <c r="H92384" t="s">
        <v>25</v>
      </c>
      <c r="I92384" t="s">
        <v>40</v>
      </c>
      <c r="J92384" t="s">
        <v>25</v>
      </c>
      <c r="K92384" t="s">
        <v>25</v>
      </c>
      <c r="L92384" t="s">
        <v>40</v>
      </c>
      <c r="M92384" s="1" t="s">
        <v>47</v>
      </c>
      <c r="N92384" s="1" t="s">
        <v>29</v>
      </c>
      <c r="O92384" s="1" t="s">
        <v>81</v>
      </c>
      <c r="P92384" t="s">
        <v>31</v>
      </c>
      <c r="Q92384" t="s">
        <v>46</v>
      </c>
      <c r="R92384" t="s">
        <v>46</v>
      </c>
      <c r="S92384" t="s">
        <v>31</v>
      </c>
    </row>
    <row r="92385" spans="1:19" x14ac:dyDescent="0.35">
      <c r="A92385">
        <v>233083</v>
      </c>
      <c r="B92385" t="s">
        <v>457</v>
      </c>
      <c r="C92385" t="s">
        <v>20</v>
      </c>
      <c r="D92385" t="s">
        <v>192</v>
      </c>
      <c r="E92385" s="1" t="s">
        <v>22</v>
      </c>
      <c r="F92385" t="s">
        <v>23</v>
      </c>
      <c r="G92385" s="1" t="s">
        <v>132</v>
      </c>
      <c r="H92385" t="s">
        <v>25</v>
      </c>
      <c r="I92385" t="s">
        <v>33</v>
      </c>
      <c r="J92385" t="s">
        <v>25</v>
      </c>
      <c r="K92385" t="s">
        <v>25</v>
      </c>
      <c r="L92385" t="s">
        <v>26</v>
      </c>
      <c r="M92385" s="1" t="s">
        <v>55</v>
      </c>
      <c r="N92385" s="1" t="s">
        <v>68</v>
      </c>
      <c r="O92385" s="1" t="s">
        <v>152</v>
      </c>
      <c r="P92385" t="s">
        <v>31</v>
      </c>
      <c r="Q92385" t="s">
        <v>27</v>
      </c>
      <c r="R92385" t="s">
        <v>26</v>
      </c>
      <c r="S92385" t="s">
        <v>34</v>
      </c>
    </row>
    <row r="92386" spans="1:19" x14ac:dyDescent="0.35">
      <c r="A92386">
        <v>233084</v>
      </c>
      <c r="B92386" t="s">
        <v>280</v>
      </c>
      <c r="C92386" t="s">
        <v>20</v>
      </c>
      <c r="D92386" t="s">
        <v>83</v>
      </c>
      <c r="E92386" s="1" t="s">
        <v>64</v>
      </c>
      <c r="F92386" t="s">
        <v>23</v>
      </c>
      <c r="G92386" s="1" t="s">
        <v>132</v>
      </c>
      <c r="H92386" t="s">
        <v>25</v>
      </c>
      <c r="I92386" t="s">
        <v>26</v>
      </c>
      <c r="J92386" t="s">
        <v>25</v>
      </c>
      <c r="K92386" t="s">
        <v>25</v>
      </c>
      <c r="L92386" t="s">
        <v>40</v>
      </c>
      <c r="M92386" s="1" t="s">
        <v>55</v>
      </c>
      <c r="N92386" s="1" t="s">
        <v>87</v>
      </c>
      <c r="O92386" s="1" t="s">
        <v>56</v>
      </c>
      <c r="P92386" t="s">
        <v>34</v>
      </c>
      <c r="Q92386" t="s">
        <v>128</v>
      </c>
      <c r="R92386" t="s">
        <v>46</v>
      </c>
      <c r="S92386" t="s">
        <v>34</v>
      </c>
    </row>
    <row r="92387" spans="1:19" x14ac:dyDescent="0.35">
      <c r="A92387">
        <v>233085</v>
      </c>
      <c r="B92387" t="s">
        <v>272</v>
      </c>
      <c r="C92387" t="s">
        <v>36</v>
      </c>
      <c r="D92387" t="s">
        <v>71</v>
      </c>
      <c r="E92387" s="1" t="s">
        <v>177</v>
      </c>
      <c r="F92387" t="s">
        <v>53</v>
      </c>
      <c r="G92387" s="1" t="s">
        <v>25</v>
      </c>
      <c r="H92387" t="s">
        <v>33</v>
      </c>
      <c r="I92387" t="s">
        <v>25</v>
      </c>
      <c r="J92387" t="s">
        <v>480</v>
      </c>
      <c r="K92387" t="s">
        <v>46</v>
      </c>
      <c r="L92387" t="s">
        <v>25</v>
      </c>
      <c r="M92387" s="1" t="s">
        <v>47</v>
      </c>
      <c r="N92387" s="1" t="s">
        <v>87</v>
      </c>
      <c r="O92387" s="1" t="s">
        <v>136</v>
      </c>
      <c r="P92387" t="s">
        <v>34</v>
      </c>
      <c r="Q92387" t="s">
        <v>46</v>
      </c>
      <c r="R92387" t="s">
        <v>46</v>
      </c>
      <c r="S92387" t="s">
        <v>34</v>
      </c>
    </row>
    <row r="92388" spans="1:19" x14ac:dyDescent="0.35">
      <c r="A92388">
        <v>233086</v>
      </c>
      <c r="B92388" t="s">
        <v>180</v>
      </c>
      <c r="C92388" t="s">
        <v>20</v>
      </c>
      <c r="D92388" t="s">
        <v>98</v>
      </c>
      <c r="E92388" s="1" t="s">
        <v>38</v>
      </c>
      <c r="F92388" t="s">
        <v>53</v>
      </c>
      <c r="G92388" s="1" t="s">
        <v>25</v>
      </c>
      <c r="H92388" t="s">
        <v>26</v>
      </c>
      <c r="I92388" t="s">
        <v>25</v>
      </c>
      <c r="J92388" t="s">
        <v>511</v>
      </c>
      <c r="K92388" t="s">
        <v>40</v>
      </c>
      <c r="L92388" t="s">
        <v>25</v>
      </c>
      <c r="M92388" s="1" t="s">
        <v>47</v>
      </c>
      <c r="N92388" s="1" t="s">
        <v>87</v>
      </c>
      <c r="O92388" s="1" t="s">
        <v>81</v>
      </c>
      <c r="P92388" t="s">
        <v>34</v>
      </c>
      <c r="Q92388" t="s">
        <v>57</v>
      </c>
      <c r="R92388" t="s">
        <v>40</v>
      </c>
      <c r="S92388" t="s">
        <v>34</v>
      </c>
    </row>
    <row r="92389" spans="1:19" x14ac:dyDescent="0.35">
      <c r="A92389">
        <v>233087</v>
      </c>
      <c r="B92389" t="s">
        <v>405</v>
      </c>
      <c r="C92389" t="s">
        <v>20</v>
      </c>
      <c r="D92389" t="s">
        <v>90</v>
      </c>
      <c r="E92389" s="1" t="s">
        <v>238</v>
      </c>
      <c r="F92389" t="s">
        <v>23</v>
      </c>
      <c r="G92389" s="1" t="s">
        <v>169</v>
      </c>
      <c r="H92389" t="s">
        <v>25</v>
      </c>
      <c r="I92389" t="s">
        <v>40</v>
      </c>
      <c r="J92389" t="s">
        <v>25</v>
      </c>
      <c r="K92389" t="s">
        <v>25</v>
      </c>
      <c r="L92389" t="s">
        <v>27</v>
      </c>
      <c r="M92389" s="1" t="s">
        <v>86</v>
      </c>
      <c r="N92389" s="1" t="s">
        <v>29</v>
      </c>
      <c r="O92389" s="1" t="s">
        <v>30</v>
      </c>
      <c r="P92389" t="s">
        <v>31</v>
      </c>
      <c r="Q92389" t="s">
        <v>42</v>
      </c>
      <c r="R92389" t="s">
        <v>26</v>
      </c>
      <c r="S92389" t="s">
        <v>34</v>
      </c>
    </row>
    <row r="92390" spans="1:19" x14ac:dyDescent="0.35">
      <c r="A92390">
        <v>233088</v>
      </c>
      <c r="B92390" t="s">
        <v>321</v>
      </c>
      <c r="C92390" t="s">
        <v>36</v>
      </c>
      <c r="D92390" t="s">
        <v>37</v>
      </c>
      <c r="E92390" s="1" t="s">
        <v>127</v>
      </c>
      <c r="F92390" t="s">
        <v>23</v>
      </c>
      <c r="G92390" s="1" t="s">
        <v>45</v>
      </c>
      <c r="H92390" t="s">
        <v>25</v>
      </c>
      <c r="I92390" t="s">
        <v>46</v>
      </c>
      <c r="J92390" t="s">
        <v>25</v>
      </c>
      <c r="K92390" t="s">
        <v>25</v>
      </c>
      <c r="L92390" t="s">
        <v>40</v>
      </c>
      <c r="M92390" s="1" t="s">
        <v>86</v>
      </c>
      <c r="N92390" s="1" t="s">
        <v>29</v>
      </c>
      <c r="O92390" s="1" t="s">
        <v>61</v>
      </c>
      <c r="P92390" t="s">
        <v>31</v>
      </c>
      <c r="Q92390" t="s">
        <v>27</v>
      </c>
      <c r="R92390" t="s">
        <v>40</v>
      </c>
      <c r="S92390" t="s">
        <v>31</v>
      </c>
    </row>
    <row r="92391" spans="1:19" x14ac:dyDescent="0.35">
      <c r="A92391">
        <v>233089</v>
      </c>
      <c r="B92391" t="s">
        <v>226</v>
      </c>
      <c r="C92391" t="s">
        <v>20</v>
      </c>
      <c r="D92391" t="s">
        <v>21</v>
      </c>
      <c r="E92391" s="1" t="s">
        <v>84</v>
      </c>
      <c r="F92391" t="s">
        <v>23</v>
      </c>
      <c r="G92391" s="1" t="s">
        <v>252</v>
      </c>
      <c r="H92391" t="s">
        <v>25</v>
      </c>
      <c r="I92391" t="s">
        <v>27</v>
      </c>
      <c r="J92391" t="s">
        <v>25</v>
      </c>
      <c r="K92391" t="s">
        <v>25</v>
      </c>
      <c r="L92391" t="s">
        <v>26</v>
      </c>
      <c r="M92391" s="1" t="s">
        <v>55</v>
      </c>
      <c r="N92391" s="1" t="s">
        <v>87</v>
      </c>
      <c r="O92391" s="1" t="s">
        <v>56</v>
      </c>
      <c r="P92391" t="s">
        <v>31</v>
      </c>
      <c r="Q92391" t="s">
        <v>42</v>
      </c>
      <c r="R92391" t="s">
        <v>46</v>
      </c>
      <c r="S92391" t="s">
        <v>31</v>
      </c>
    </row>
    <row r="92392" spans="1:19" x14ac:dyDescent="0.35">
      <c r="A92392">
        <v>233090</v>
      </c>
      <c r="B92392" t="s">
        <v>189</v>
      </c>
      <c r="C92392" t="s">
        <v>36</v>
      </c>
      <c r="D92392" t="s">
        <v>94</v>
      </c>
      <c r="E92392" s="1" t="s">
        <v>22</v>
      </c>
      <c r="F92392" t="s">
        <v>23</v>
      </c>
      <c r="G92392" s="1" t="s">
        <v>65</v>
      </c>
      <c r="H92392" t="s">
        <v>25</v>
      </c>
      <c r="I92392" t="s">
        <v>40</v>
      </c>
      <c r="J92392" t="s">
        <v>25</v>
      </c>
      <c r="K92392" t="s">
        <v>25</v>
      </c>
      <c r="L92392" t="s">
        <v>33</v>
      </c>
      <c r="M92392" s="1" t="s">
        <v>55</v>
      </c>
      <c r="N92392" s="1" t="s">
        <v>87</v>
      </c>
      <c r="O92392" s="1" t="s">
        <v>72</v>
      </c>
      <c r="P92392" t="s">
        <v>31</v>
      </c>
      <c r="Q92392" t="s">
        <v>33</v>
      </c>
      <c r="R92392" t="s">
        <v>40</v>
      </c>
      <c r="S92392" t="s">
        <v>31</v>
      </c>
    </row>
    <row r="92393" spans="1:19" x14ac:dyDescent="0.35">
      <c r="A92393">
        <v>233091</v>
      </c>
      <c r="B92393" t="s">
        <v>232</v>
      </c>
      <c r="C92393" t="s">
        <v>20</v>
      </c>
      <c r="D92393" t="s">
        <v>143</v>
      </c>
      <c r="E92393" s="1" t="s">
        <v>52</v>
      </c>
      <c r="F92393" t="s">
        <v>23</v>
      </c>
      <c r="G92393" s="1" t="s">
        <v>25</v>
      </c>
      <c r="H92393" t="s">
        <v>25</v>
      </c>
      <c r="I92393" t="s">
        <v>27</v>
      </c>
      <c r="J92393" t="s">
        <v>25</v>
      </c>
      <c r="K92393" t="s">
        <v>25</v>
      </c>
      <c r="L92393" t="s">
        <v>33</v>
      </c>
      <c r="M92393" s="1" t="s">
        <v>28</v>
      </c>
      <c r="N92393" s="1" t="s">
        <v>87</v>
      </c>
      <c r="O92393" s="1" t="s">
        <v>81</v>
      </c>
      <c r="P92393" t="s">
        <v>34</v>
      </c>
      <c r="Q92393" t="s">
        <v>32</v>
      </c>
      <c r="R92393" t="s">
        <v>40</v>
      </c>
      <c r="S92393" t="s">
        <v>34</v>
      </c>
    </row>
    <row r="92394" spans="1:19" x14ac:dyDescent="0.35">
      <c r="A92394">
        <v>233092</v>
      </c>
      <c r="B92394" t="s">
        <v>529</v>
      </c>
      <c r="C92394" t="s">
        <v>20</v>
      </c>
      <c r="D92394" t="s">
        <v>21</v>
      </c>
      <c r="E92394" s="1" t="s">
        <v>76</v>
      </c>
      <c r="F92394" t="s">
        <v>23</v>
      </c>
      <c r="G92394" s="1" t="s">
        <v>92</v>
      </c>
      <c r="H92394" t="s">
        <v>25</v>
      </c>
      <c r="I92394" t="s">
        <v>46</v>
      </c>
      <c r="J92394" t="s">
        <v>25</v>
      </c>
      <c r="K92394" t="s">
        <v>25</v>
      </c>
      <c r="L92394" t="s">
        <v>26</v>
      </c>
      <c r="M92394" s="1" t="s">
        <v>55</v>
      </c>
      <c r="N92394" s="1" t="s">
        <v>29</v>
      </c>
      <c r="O92394" s="1" t="s">
        <v>41</v>
      </c>
      <c r="P92394" t="s">
        <v>31</v>
      </c>
      <c r="Q92394" t="s">
        <v>40</v>
      </c>
      <c r="R92394" t="s">
        <v>40</v>
      </c>
      <c r="S92394" t="s">
        <v>34</v>
      </c>
    </row>
    <row r="92395" spans="1:19" x14ac:dyDescent="0.35">
      <c r="A92395">
        <v>233093</v>
      </c>
      <c r="B92395" t="s">
        <v>265</v>
      </c>
      <c r="C92395" t="s">
        <v>36</v>
      </c>
      <c r="D92395" t="s">
        <v>51</v>
      </c>
      <c r="E92395" s="1" t="s">
        <v>238</v>
      </c>
      <c r="F92395" t="s">
        <v>53</v>
      </c>
      <c r="G92395" s="1" t="s">
        <v>25</v>
      </c>
      <c r="H92395" t="s">
        <v>26</v>
      </c>
      <c r="I92395" t="s">
        <v>25</v>
      </c>
      <c r="J92395" t="s">
        <v>605</v>
      </c>
      <c r="K92395" t="s">
        <v>33</v>
      </c>
      <c r="L92395" t="s">
        <v>25</v>
      </c>
      <c r="M92395" s="1" t="s">
        <v>47</v>
      </c>
      <c r="N92395" s="1" t="s">
        <v>87</v>
      </c>
      <c r="O92395" s="1" t="s">
        <v>197</v>
      </c>
      <c r="P92395" t="s">
        <v>34</v>
      </c>
      <c r="Q92395" t="s">
        <v>27</v>
      </c>
      <c r="R92395" t="s">
        <v>40</v>
      </c>
      <c r="S92395" t="s">
        <v>34</v>
      </c>
    </row>
    <row r="92396" spans="1:19" x14ac:dyDescent="0.35">
      <c r="A92396">
        <v>233094</v>
      </c>
      <c r="B92396" t="s">
        <v>300</v>
      </c>
      <c r="C92396" t="s">
        <v>20</v>
      </c>
      <c r="D92396" t="s">
        <v>231</v>
      </c>
      <c r="E92396" s="1" t="s">
        <v>238</v>
      </c>
      <c r="F92396" t="s">
        <v>23</v>
      </c>
      <c r="G92396" s="1" t="s">
        <v>213</v>
      </c>
      <c r="H92396" t="s">
        <v>25</v>
      </c>
      <c r="I92396" t="s">
        <v>40</v>
      </c>
      <c r="J92396" t="s">
        <v>25</v>
      </c>
      <c r="K92396" t="s">
        <v>25</v>
      </c>
      <c r="L92396" t="s">
        <v>40</v>
      </c>
      <c r="M92396" s="1" t="s">
        <v>86</v>
      </c>
      <c r="N92396" s="1" t="s">
        <v>87</v>
      </c>
      <c r="O92396" s="1" t="s">
        <v>221</v>
      </c>
      <c r="P92396" t="s">
        <v>34</v>
      </c>
      <c r="Q92396" t="s">
        <v>32</v>
      </c>
      <c r="R92396" t="s">
        <v>26</v>
      </c>
      <c r="S92396" t="s">
        <v>34</v>
      </c>
    </row>
    <row r="92397" spans="1:19" x14ac:dyDescent="0.35">
      <c r="A92397">
        <v>233095</v>
      </c>
      <c r="B92397" t="s">
        <v>260</v>
      </c>
      <c r="C92397" t="s">
        <v>36</v>
      </c>
      <c r="D92397" t="s">
        <v>112</v>
      </c>
      <c r="E92397" s="1" t="s">
        <v>102</v>
      </c>
      <c r="F92397" t="s">
        <v>23</v>
      </c>
      <c r="G92397" s="1" t="s">
        <v>45</v>
      </c>
      <c r="H92397" t="s">
        <v>25</v>
      </c>
      <c r="I92397" t="s">
        <v>26</v>
      </c>
      <c r="J92397" t="s">
        <v>25</v>
      </c>
      <c r="K92397" t="s">
        <v>25</v>
      </c>
      <c r="L92397" t="s">
        <v>46</v>
      </c>
      <c r="M92397" s="1" t="s">
        <v>47</v>
      </c>
      <c r="N92397" s="1" t="s">
        <v>29</v>
      </c>
      <c r="O92397" s="1" t="s">
        <v>69</v>
      </c>
      <c r="P92397" t="s">
        <v>31</v>
      </c>
      <c r="Q92397" t="s">
        <v>33</v>
      </c>
      <c r="R92397" t="s">
        <v>46</v>
      </c>
      <c r="S92397" t="s">
        <v>34</v>
      </c>
    </row>
    <row r="92398" spans="1:19" x14ac:dyDescent="0.35">
      <c r="A92398">
        <v>233096</v>
      </c>
      <c r="B92398" t="s">
        <v>220</v>
      </c>
      <c r="C92398" t="s">
        <v>36</v>
      </c>
      <c r="D92398" t="s">
        <v>263</v>
      </c>
      <c r="E92398" s="1" t="s">
        <v>155</v>
      </c>
      <c r="F92398" t="s">
        <v>23</v>
      </c>
      <c r="G92398" s="1" t="s">
        <v>96</v>
      </c>
      <c r="H92398" t="s">
        <v>25</v>
      </c>
      <c r="I92398" t="s">
        <v>40</v>
      </c>
      <c r="J92398" t="s">
        <v>25</v>
      </c>
      <c r="K92398" t="s">
        <v>25</v>
      </c>
      <c r="L92398" t="s">
        <v>46</v>
      </c>
      <c r="M92398" s="1" t="s">
        <v>47</v>
      </c>
      <c r="N92398" s="1" t="s">
        <v>87</v>
      </c>
      <c r="O92398" s="1" t="s">
        <v>78</v>
      </c>
      <c r="P92398" t="s">
        <v>34</v>
      </c>
      <c r="Q92398" t="s">
        <v>46</v>
      </c>
      <c r="R92398" t="s">
        <v>33</v>
      </c>
      <c r="S92398" t="s">
        <v>31</v>
      </c>
    </row>
    <row r="92399" spans="1:19" x14ac:dyDescent="0.35">
      <c r="A92399">
        <v>233097</v>
      </c>
      <c r="B92399" t="s">
        <v>118</v>
      </c>
      <c r="C92399" t="s">
        <v>36</v>
      </c>
      <c r="D92399" t="s">
        <v>154</v>
      </c>
      <c r="E92399" s="1" t="s">
        <v>52</v>
      </c>
      <c r="F92399" t="s">
        <v>53</v>
      </c>
      <c r="G92399" s="1" t="s">
        <v>25</v>
      </c>
      <c r="H92399" t="s">
        <v>27</v>
      </c>
      <c r="I92399" t="s">
        <v>25</v>
      </c>
      <c r="J92399" t="s">
        <v>121</v>
      </c>
      <c r="K92399" t="s">
        <v>46</v>
      </c>
      <c r="L92399" t="s">
        <v>25</v>
      </c>
      <c r="M92399" s="1" t="s">
        <v>47</v>
      </c>
      <c r="N92399" s="1" t="s">
        <v>87</v>
      </c>
      <c r="O92399" s="1" t="s">
        <v>81</v>
      </c>
      <c r="P92399" t="s">
        <v>34</v>
      </c>
      <c r="Q92399" t="s">
        <v>32</v>
      </c>
      <c r="R92399" t="s">
        <v>40</v>
      </c>
      <c r="S92399" t="s">
        <v>34</v>
      </c>
    </row>
    <row r="92400" spans="1:19" x14ac:dyDescent="0.35">
      <c r="A92400">
        <v>233098</v>
      </c>
      <c r="B92400" t="s">
        <v>402</v>
      </c>
      <c r="C92400" t="s">
        <v>20</v>
      </c>
      <c r="D92400" t="s">
        <v>106</v>
      </c>
      <c r="E92400" s="1" t="s">
        <v>84</v>
      </c>
      <c r="F92400" t="s">
        <v>23</v>
      </c>
      <c r="G92400" s="1" t="s">
        <v>190</v>
      </c>
      <c r="H92400" t="s">
        <v>25</v>
      </c>
      <c r="I92400" t="s">
        <v>40</v>
      </c>
      <c r="J92400" t="s">
        <v>25</v>
      </c>
      <c r="K92400" t="s">
        <v>25</v>
      </c>
      <c r="L92400" t="s">
        <v>40</v>
      </c>
      <c r="M92400" s="1" t="s">
        <v>47</v>
      </c>
      <c r="N92400" s="1" t="s">
        <v>68</v>
      </c>
      <c r="O92400" s="1" t="s">
        <v>221</v>
      </c>
      <c r="P92400" t="s">
        <v>31</v>
      </c>
      <c r="Q92400" t="s">
        <v>27</v>
      </c>
      <c r="R92400" t="s">
        <v>27</v>
      </c>
      <c r="S92400" t="s">
        <v>31</v>
      </c>
    </row>
    <row r="92401" spans="1:19" x14ac:dyDescent="0.35">
      <c r="A92401">
        <v>233099</v>
      </c>
      <c r="B92401" t="s">
        <v>101</v>
      </c>
      <c r="C92401" t="s">
        <v>36</v>
      </c>
      <c r="D92401" t="s">
        <v>183</v>
      </c>
      <c r="E92401" s="1" t="s">
        <v>84</v>
      </c>
      <c r="F92401" t="s">
        <v>23</v>
      </c>
      <c r="G92401" s="1" t="s">
        <v>96</v>
      </c>
      <c r="H92401" t="s">
        <v>25</v>
      </c>
      <c r="I92401" t="s">
        <v>27</v>
      </c>
      <c r="J92401" t="s">
        <v>25</v>
      </c>
      <c r="K92401" t="s">
        <v>25</v>
      </c>
      <c r="L92401" t="s">
        <v>46</v>
      </c>
      <c r="M92401" s="1" t="s">
        <v>86</v>
      </c>
      <c r="N92401" s="1" t="s">
        <v>68</v>
      </c>
      <c r="O92401" s="1" t="s">
        <v>56</v>
      </c>
      <c r="P92401" t="s">
        <v>34</v>
      </c>
      <c r="Q92401" t="s">
        <v>26</v>
      </c>
      <c r="R92401" t="s">
        <v>26</v>
      </c>
      <c r="S92401" t="s">
        <v>34</v>
      </c>
    </row>
    <row r="92402" spans="1:19" x14ac:dyDescent="0.35">
      <c r="A92402">
        <v>233100</v>
      </c>
      <c r="B92402" t="s">
        <v>137</v>
      </c>
      <c r="C92402" t="s">
        <v>36</v>
      </c>
      <c r="D92402" t="s">
        <v>83</v>
      </c>
      <c r="E92402" s="1" t="s">
        <v>164</v>
      </c>
      <c r="F92402" t="s">
        <v>23</v>
      </c>
      <c r="G92402" s="1" t="s">
        <v>45</v>
      </c>
      <c r="H92402" t="s">
        <v>25</v>
      </c>
      <c r="I92402" t="s">
        <v>40</v>
      </c>
      <c r="J92402" t="s">
        <v>25</v>
      </c>
      <c r="K92402" t="s">
        <v>25</v>
      </c>
      <c r="L92402" t="s">
        <v>46</v>
      </c>
      <c r="M92402" s="1" t="s">
        <v>28</v>
      </c>
      <c r="N92402" s="1" t="s">
        <v>68</v>
      </c>
      <c r="O92402" s="1" t="s">
        <v>41</v>
      </c>
      <c r="P92402" t="s">
        <v>34</v>
      </c>
      <c r="Q92402" t="s">
        <v>128</v>
      </c>
      <c r="R92402" t="s">
        <v>46</v>
      </c>
      <c r="S92402" t="s">
        <v>34</v>
      </c>
    </row>
    <row r="92403" spans="1:19" x14ac:dyDescent="0.35">
      <c r="A92403">
        <v>233101</v>
      </c>
      <c r="B92403" t="s">
        <v>387</v>
      </c>
      <c r="C92403" t="s">
        <v>20</v>
      </c>
      <c r="D92403" t="s">
        <v>109</v>
      </c>
      <c r="E92403" s="1" t="s">
        <v>158</v>
      </c>
      <c r="F92403" t="s">
        <v>53</v>
      </c>
      <c r="G92403" s="1" t="s">
        <v>25</v>
      </c>
      <c r="H92403" t="s">
        <v>26</v>
      </c>
      <c r="I92403" t="s">
        <v>25</v>
      </c>
      <c r="J92403" t="s">
        <v>320</v>
      </c>
      <c r="K92403" t="s">
        <v>27</v>
      </c>
      <c r="L92403" t="s">
        <v>25</v>
      </c>
      <c r="M92403" s="1" t="s">
        <v>55</v>
      </c>
      <c r="N92403" s="1" t="s">
        <v>87</v>
      </c>
      <c r="O92403" s="1" t="s">
        <v>41</v>
      </c>
      <c r="P92403" t="s">
        <v>34</v>
      </c>
      <c r="Q92403" t="s">
        <v>79</v>
      </c>
      <c r="R92403" t="s">
        <v>27</v>
      </c>
      <c r="S92403" t="s">
        <v>34</v>
      </c>
    </row>
    <row r="92404" spans="1:19" x14ac:dyDescent="0.35">
      <c r="A92404">
        <v>233102</v>
      </c>
      <c r="B92404" t="s">
        <v>462</v>
      </c>
      <c r="C92404" t="s">
        <v>36</v>
      </c>
      <c r="D92404" t="s">
        <v>192</v>
      </c>
      <c r="E92404" s="1" t="s">
        <v>238</v>
      </c>
      <c r="F92404" t="s">
        <v>23</v>
      </c>
      <c r="G92404" s="1" t="s">
        <v>100</v>
      </c>
      <c r="H92404" t="s">
        <v>25</v>
      </c>
      <c r="I92404" t="s">
        <v>27</v>
      </c>
      <c r="J92404" t="s">
        <v>25</v>
      </c>
      <c r="K92404" t="s">
        <v>25</v>
      </c>
      <c r="L92404" t="s">
        <v>27</v>
      </c>
      <c r="M92404" s="1" t="s">
        <v>55</v>
      </c>
      <c r="N92404" s="1" t="s">
        <v>68</v>
      </c>
      <c r="O92404" s="1" t="s">
        <v>208</v>
      </c>
      <c r="P92404" t="s">
        <v>31</v>
      </c>
      <c r="Q92404" t="s">
        <v>46</v>
      </c>
      <c r="R92404" t="s">
        <v>27</v>
      </c>
      <c r="S92404" t="s">
        <v>34</v>
      </c>
    </row>
    <row r="92405" spans="1:19" x14ac:dyDescent="0.35">
      <c r="A92405">
        <v>233103</v>
      </c>
      <c r="B92405" t="s">
        <v>584</v>
      </c>
      <c r="C92405" t="s">
        <v>20</v>
      </c>
      <c r="D92405" t="s">
        <v>154</v>
      </c>
      <c r="E92405" s="1" t="s">
        <v>238</v>
      </c>
      <c r="F92405" t="s">
        <v>23</v>
      </c>
      <c r="G92405" s="1" t="s">
        <v>25</v>
      </c>
      <c r="H92405" t="s">
        <v>25</v>
      </c>
      <c r="I92405" t="s">
        <v>33</v>
      </c>
      <c r="J92405" t="s">
        <v>25</v>
      </c>
      <c r="K92405" t="s">
        <v>25</v>
      </c>
      <c r="L92405" t="s">
        <v>27</v>
      </c>
      <c r="M92405" s="1" t="s">
        <v>28</v>
      </c>
      <c r="N92405" s="1" t="s">
        <v>87</v>
      </c>
      <c r="O92405" s="1" t="s">
        <v>81</v>
      </c>
      <c r="P92405" t="s">
        <v>34</v>
      </c>
      <c r="Q92405" t="s">
        <v>33</v>
      </c>
      <c r="R92405" t="s">
        <v>46</v>
      </c>
      <c r="S92405" t="s">
        <v>31</v>
      </c>
    </row>
    <row r="92406" spans="1:19" x14ac:dyDescent="0.35">
      <c r="A92406">
        <v>233104</v>
      </c>
      <c r="B92406" t="s">
        <v>390</v>
      </c>
      <c r="C92406" t="s">
        <v>20</v>
      </c>
      <c r="D92406" t="s">
        <v>236</v>
      </c>
      <c r="E92406" s="1" t="s">
        <v>95</v>
      </c>
      <c r="F92406" t="s">
        <v>23</v>
      </c>
      <c r="G92406" s="1" t="s">
        <v>246</v>
      </c>
      <c r="H92406" t="s">
        <v>25</v>
      </c>
      <c r="I92406" t="s">
        <v>26</v>
      </c>
      <c r="J92406" t="s">
        <v>25</v>
      </c>
      <c r="K92406" t="s">
        <v>25</v>
      </c>
      <c r="L92406" t="s">
        <v>26</v>
      </c>
      <c r="M92406" s="1" t="s">
        <v>47</v>
      </c>
      <c r="N92406" s="1" t="s">
        <v>68</v>
      </c>
      <c r="O92406" s="1" t="s">
        <v>221</v>
      </c>
      <c r="P92406" t="s">
        <v>31</v>
      </c>
      <c r="Q92406" t="s">
        <v>57</v>
      </c>
      <c r="R92406" t="s">
        <v>26</v>
      </c>
      <c r="S92406" t="s">
        <v>34</v>
      </c>
    </row>
    <row r="92407" spans="1:19" x14ac:dyDescent="0.35">
      <c r="A92407">
        <v>233105</v>
      </c>
      <c r="B92407" t="s">
        <v>101</v>
      </c>
      <c r="C92407" t="s">
        <v>36</v>
      </c>
      <c r="D92407" t="s">
        <v>63</v>
      </c>
      <c r="E92407" s="1" t="s">
        <v>151</v>
      </c>
      <c r="F92407" t="s">
        <v>23</v>
      </c>
      <c r="G92407" s="1" t="s">
        <v>45</v>
      </c>
      <c r="H92407" t="s">
        <v>25</v>
      </c>
      <c r="I92407" t="s">
        <v>33</v>
      </c>
      <c r="J92407" t="s">
        <v>25</v>
      </c>
      <c r="K92407" t="s">
        <v>25</v>
      </c>
      <c r="L92407" t="s">
        <v>27</v>
      </c>
      <c r="M92407" s="1" t="s">
        <v>55</v>
      </c>
      <c r="N92407" s="1" t="s">
        <v>68</v>
      </c>
      <c r="O92407" s="1" t="s">
        <v>114</v>
      </c>
      <c r="P92407" t="s">
        <v>31</v>
      </c>
      <c r="Q92407" t="s">
        <v>128</v>
      </c>
      <c r="R92407" t="s">
        <v>26</v>
      </c>
      <c r="S92407" t="s">
        <v>31</v>
      </c>
    </row>
    <row r="92408" spans="1:19" x14ac:dyDescent="0.35">
      <c r="A92408">
        <v>233106</v>
      </c>
      <c r="B92408" t="s">
        <v>226</v>
      </c>
      <c r="C92408" t="s">
        <v>20</v>
      </c>
      <c r="D92408" t="s">
        <v>263</v>
      </c>
      <c r="E92408" s="1" t="s">
        <v>102</v>
      </c>
      <c r="F92408" t="s">
        <v>23</v>
      </c>
      <c r="G92408" s="1" t="s">
        <v>313</v>
      </c>
      <c r="H92408" t="s">
        <v>25</v>
      </c>
      <c r="I92408" t="s">
        <v>27</v>
      </c>
      <c r="J92408" t="s">
        <v>25</v>
      </c>
      <c r="K92408" t="s">
        <v>25</v>
      </c>
      <c r="L92408" t="s">
        <v>40</v>
      </c>
      <c r="M92408" s="1" t="s">
        <v>28</v>
      </c>
      <c r="N92408" s="1" t="s">
        <v>87</v>
      </c>
      <c r="O92408" s="1" t="s">
        <v>197</v>
      </c>
      <c r="P92408" t="s">
        <v>34</v>
      </c>
      <c r="Q92408" t="s">
        <v>27</v>
      </c>
      <c r="R92408" t="s">
        <v>33</v>
      </c>
      <c r="S92408" t="s">
        <v>34</v>
      </c>
    </row>
    <row r="92409" spans="1:19" x14ac:dyDescent="0.35">
      <c r="A92409">
        <v>233107</v>
      </c>
      <c r="B92409" t="s">
        <v>284</v>
      </c>
      <c r="C92409" t="s">
        <v>20</v>
      </c>
      <c r="D92409" t="s">
        <v>83</v>
      </c>
      <c r="E92409" s="1" t="s">
        <v>52</v>
      </c>
      <c r="F92409" t="s">
        <v>23</v>
      </c>
      <c r="G92409" s="1" t="s">
        <v>285</v>
      </c>
      <c r="H92409" t="s">
        <v>25</v>
      </c>
      <c r="I92409" t="s">
        <v>46</v>
      </c>
      <c r="J92409" t="s">
        <v>25</v>
      </c>
      <c r="K92409" t="s">
        <v>25</v>
      </c>
      <c r="L92409" t="s">
        <v>26</v>
      </c>
      <c r="M92409" s="1" t="s">
        <v>47</v>
      </c>
      <c r="N92409" s="1" t="s">
        <v>87</v>
      </c>
      <c r="O92409" s="1" t="s">
        <v>78</v>
      </c>
      <c r="P92409" t="s">
        <v>31</v>
      </c>
      <c r="Q92409" t="s">
        <v>42</v>
      </c>
      <c r="R92409" t="s">
        <v>40</v>
      </c>
      <c r="S92409" t="s">
        <v>34</v>
      </c>
    </row>
    <row r="92410" spans="1:19" x14ac:dyDescent="0.35">
      <c r="A92410">
        <v>233108</v>
      </c>
      <c r="B92410" t="s">
        <v>363</v>
      </c>
      <c r="C92410" t="s">
        <v>36</v>
      </c>
      <c r="D92410" t="s">
        <v>37</v>
      </c>
      <c r="E92410" s="1" t="s">
        <v>60</v>
      </c>
      <c r="F92410" t="s">
        <v>23</v>
      </c>
      <c r="G92410" s="1" t="s">
        <v>45</v>
      </c>
      <c r="H92410" t="s">
        <v>25</v>
      </c>
      <c r="I92410" t="s">
        <v>46</v>
      </c>
      <c r="J92410" t="s">
        <v>25</v>
      </c>
      <c r="K92410" t="s">
        <v>25</v>
      </c>
      <c r="L92410" t="s">
        <v>26</v>
      </c>
      <c r="M92410" s="1" t="s">
        <v>47</v>
      </c>
      <c r="N92410" s="1" t="s">
        <v>68</v>
      </c>
      <c r="O92410" s="1" t="s">
        <v>41</v>
      </c>
      <c r="P92410" t="s">
        <v>31</v>
      </c>
      <c r="Q92410" t="s">
        <v>32</v>
      </c>
      <c r="R92410" t="s">
        <v>46</v>
      </c>
      <c r="S92410" t="s">
        <v>34</v>
      </c>
    </row>
    <row r="92411" spans="1:19" x14ac:dyDescent="0.35">
      <c r="A92411">
        <v>233109</v>
      </c>
      <c r="B92411" t="s">
        <v>220</v>
      </c>
      <c r="C92411" t="s">
        <v>36</v>
      </c>
      <c r="D92411" t="s">
        <v>231</v>
      </c>
      <c r="E92411" s="1" t="s">
        <v>151</v>
      </c>
      <c r="F92411" t="s">
        <v>23</v>
      </c>
      <c r="G92411" s="1" t="s">
        <v>188</v>
      </c>
      <c r="H92411" t="s">
        <v>25</v>
      </c>
      <c r="I92411" t="s">
        <v>40</v>
      </c>
      <c r="J92411" t="s">
        <v>25</v>
      </c>
      <c r="K92411" t="s">
        <v>25</v>
      </c>
      <c r="L92411" t="s">
        <v>27</v>
      </c>
      <c r="M92411" s="1" t="s">
        <v>47</v>
      </c>
      <c r="N92411" s="1" t="s">
        <v>29</v>
      </c>
      <c r="O92411" s="1" t="s">
        <v>152</v>
      </c>
      <c r="P92411" t="s">
        <v>31</v>
      </c>
      <c r="Q92411" t="s">
        <v>128</v>
      </c>
      <c r="R92411" t="s">
        <v>27</v>
      </c>
      <c r="S92411" t="s">
        <v>31</v>
      </c>
    </row>
    <row r="92412" spans="1:19" x14ac:dyDescent="0.35">
      <c r="A92412">
        <v>233110</v>
      </c>
      <c r="B92412" t="s">
        <v>198</v>
      </c>
      <c r="C92412" t="s">
        <v>20</v>
      </c>
      <c r="D92412" t="s">
        <v>278</v>
      </c>
      <c r="E92412" s="1" t="s">
        <v>177</v>
      </c>
      <c r="F92412" t="s">
        <v>53</v>
      </c>
      <c r="G92412" s="1" t="s">
        <v>25</v>
      </c>
      <c r="H92412" t="s">
        <v>40</v>
      </c>
      <c r="I92412" t="s">
        <v>25</v>
      </c>
      <c r="J92412" t="s">
        <v>535</v>
      </c>
      <c r="K92412" t="s">
        <v>33</v>
      </c>
      <c r="L92412" t="s">
        <v>25</v>
      </c>
      <c r="M92412" s="1" t="s">
        <v>47</v>
      </c>
      <c r="N92412" s="1" t="s">
        <v>87</v>
      </c>
      <c r="O92412" s="1" t="s">
        <v>240</v>
      </c>
      <c r="P92412" t="s">
        <v>34</v>
      </c>
      <c r="Q92412" t="s">
        <v>117</v>
      </c>
      <c r="R92412" t="s">
        <v>26</v>
      </c>
      <c r="S92412" t="s">
        <v>31</v>
      </c>
    </row>
    <row r="92413" spans="1:19" x14ac:dyDescent="0.35">
      <c r="A92413">
        <v>233111</v>
      </c>
      <c r="B92413" t="s">
        <v>129</v>
      </c>
      <c r="C92413" t="s">
        <v>20</v>
      </c>
      <c r="D92413" t="s">
        <v>154</v>
      </c>
      <c r="E92413" s="1" t="s">
        <v>102</v>
      </c>
      <c r="F92413" t="s">
        <v>23</v>
      </c>
      <c r="G92413" s="1" t="s">
        <v>25</v>
      </c>
      <c r="H92413" t="s">
        <v>25</v>
      </c>
      <c r="I92413" t="s">
        <v>27</v>
      </c>
      <c r="J92413" t="s">
        <v>25</v>
      </c>
      <c r="K92413" t="s">
        <v>25</v>
      </c>
      <c r="L92413" t="s">
        <v>27</v>
      </c>
      <c r="M92413" s="1" t="s">
        <v>47</v>
      </c>
      <c r="N92413" s="1" t="s">
        <v>68</v>
      </c>
      <c r="O92413" s="1" t="s">
        <v>81</v>
      </c>
      <c r="P92413" t="s">
        <v>31</v>
      </c>
      <c r="Q92413" t="s">
        <v>117</v>
      </c>
      <c r="R92413" t="s">
        <v>26</v>
      </c>
      <c r="S92413" t="s">
        <v>34</v>
      </c>
    </row>
    <row r="92414" spans="1:19" x14ac:dyDescent="0.35">
      <c r="A92414">
        <v>233112</v>
      </c>
      <c r="B92414" t="s">
        <v>99</v>
      </c>
      <c r="C92414" t="s">
        <v>36</v>
      </c>
      <c r="D92414" t="s">
        <v>134</v>
      </c>
      <c r="E92414" s="1" t="s">
        <v>174</v>
      </c>
      <c r="F92414" t="s">
        <v>53</v>
      </c>
      <c r="G92414" s="1" t="s">
        <v>25</v>
      </c>
      <c r="H92414" t="s">
        <v>40</v>
      </c>
      <c r="I92414" t="s">
        <v>25</v>
      </c>
      <c r="J92414" t="s">
        <v>561</v>
      </c>
      <c r="K92414" t="s">
        <v>33</v>
      </c>
      <c r="L92414" t="s">
        <v>25</v>
      </c>
      <c r="M92414" s="1" t="s">
        <v>47</v>
      </c>
      <c r="N92414" s="1" t="s">
        <v>68</v>
      </c>
      <c r="O92414" s="1" t="s">
        <v>81</v>
      </c>
      <c r="P92414" t="s">
        <v>34</v>
      </c>
      <c r="Q92414" t="s">
        <v>49</v>
      </c>
      <c r="R92414" t="s">
        <v>46</v>
      </c>
      <c r="S92414" t="s">
        <v>34</v>
      </c>
    </row>
    <row r="92415" spans="1:19" x14ac:dyDescent="0.35">
      <c r="A92415">
        <v>233113</v>
      </c>
      <c r="B92415" t="s">
        <v>35</v>
      </c>
      <c r="C92415" t="s">
        <v>36</v>
      </c>
      <c r="D92415" t="s">
        <v>83</v>
      </c>
      <c r="E92415" s="1" t="s">
        <v>107</v>
      </c>
      <c r="F92415" t="s">
        <v>23</v>
      </c>
      <c r="G92415" s="1" t="s">
        <v>45</v>
      </c>
      <c r="H92415" t="s">
        <v>25</v>
      </c>
      <c r="I92415" t="s">
        <v>40</v>
      </c>
      <c r="J92415" t="s">
        <v>25</v>
      </c>
      <c r="K92415" t="s">
        <v>25</v>
      </c>
      <c r="L92415" t="s">
        <v>46</v>
      </c>
      <c r="M92415" s="1" t="s">
        <v>28</v>
      </c>
      <c r="N92415" s="1" t="s">
        <v>68</v>
      </c>
      <c r="O92415" s="1" t="s">
        <v>41</v>
      </c>
      <c r="P92415" t="s">
        <v>31</v>
      </c>
      <c r="Q92415" t="s">
        <v>32</v>
      </c>
      <c r="R92415" t="s">
        <v>46</v>
      </c>
      <c r="S92415" t="s">
        <v>34</v>
      </c>
    </row>
    <row r="92416" spans="1:19" x14ac:dyDescent="0.35">
      <c r="A92416">
        <v>233114</v>
      </c>
      <c r="B92416" t="s">
        <v>264</v>
      </c>
      <c r="C92416" t="s">
        <v>20</v>
      </c>
      <c r="D92416" t="s">
        <v>21</v>
      </c>
      <c r="E92416" s="1" t="s">
        <v>155</v>
      </c>
      <c r="F92416" t="s">
        <v>23</v>
      </c>
      <c r="G92416" s="1" t="s">
        <v>45</v>
      </c>
      <c r="H92416" t="s">
        <v>25</v>
      </c>
      <c r="I92416" t="s">
        <v>26</v>
      </c>
      <c r="J92416" t="s">
        <v>25</v>
      </c>
      <c r="K92416" t="s">
        <v>25</v>
      </c>
      <c r="L92416" t="s">
        <v>46</v>
      </c>
      <c r="M92416" s="1" t="s">
        <v>55</v>
      </c>
      <c r="N92416" s="1" t="s">
        <v>68</v>
      </c>
      <c r="O92416" s="1" t="s">
        <v>197</v>
      </c>
      <c r="P92416" t="s">
        <v>31</v>
      </c>
      <c r="Q92416" t="s">
        <v>73</v>
      </c>
      <c r="R92416" t="s">
        <v>33</v>
      </c>
      <c r="S92416" t="s">
        <v>34</v>
      </c>
    </row>
    <row r="92417" spans="1:19" x14ac:dyDescent="0.35">
      <c r="A92417">
        <v>233115</v>
      </c>
      <c r="B92417" t="s">
        <v>101</v>
      </c>
      <c r="C92417" t="s">
        <v>36</v>
      </c>
      <c r="D92417" t="s">
        <v>37</v>
      </c>
      <c r="E92417" s="1" t="s">
        <v>22</v>
      </c>
      <c r="F92417" t="s">
        <v>23</v>
      </c>
      <c r="G92417" s="1" t="s">
        <v>132</v>
      </c>
      <c r="H92417" t="s">
        <v>25</v>
      </c>
      <c r="I92417" t="s">
        <v>26</v>
      </c>
      <c r="J92417" t="s">
        <v>25</v>
      </c>
      <c r="K92417" t="s">
        <v>25</v>
      </c>
      <c r="L92417" t="s">
        <v>26</v>
      </c>
      <c r="M92417" s="1" t="s">
        <v>55</v>
      </c>
      <c r="N92417" s="1" t="s">
        <v>68</v>
      </c>
      <c r="O92417" s="1" t="s">
        <v>288</v>
      </c>
      <c r="P92417" t="s">
        <v>34</v>
      </c>
      <c r="Q92417" t="s">
        <v>33</v>
      </c>
      <c r="R92417" t="s">
        <v>40</v>
      </c>
      <c r="S92417" t="s">
        <v>31</v>
      </c>
    </row>
    <row r="92418" spans="1:19" x14ac:dyDescent="0.35">
      <c r="A92418">
        <v>233116</v>
      </c>
      <c r="B92418" t="s">
        <v>153</v>
      </c>
      <c r="C92418" t="s">
        <v>36</v>
      </c>
      <c r="D92418" t="s">
        <v>207</v>
      </c>
      <c r="E92418" s="1" t="s">
        <v>238</v>
      </c>
      <c r="F92418" t="s">
        <v>23</v>
      </c>
      <c r="G92418" s="1" t="s">
        <v>25</v>
      </c>
      <c r="H92418" t="s">
        <v>25</v>
      </c>
      <c r="I92418" t="s">
        <v>27</v>
      </c>
      <c r="J92418" t="s">
        <v>25</v>
      </c>
      <c r="K92418" t="s">
        <v>25</v>
      </c>
      <c r="L92418" t="s">
        <v>33</v>
      </c>
      <c r="M92418" s="1" t="s">
        <v>47</v>
      </c>
      <c r="N92418" s="1" t="s">
        <v>68</v>
      </c>
      <c r="O92418" s="1" t="s">
        <v>81</v>
      </c>
      <c r="P92418" t="s">
        <v>31</v>
      </c>
      <c r="Q92418" t="s">
        <v>79</v>
      </c>
      <c r="R92418" t="s">
        <v>27</v>
      </c>
      <c r="S92418" t="s">
        <v>31</v>
      </c>
    </row>
    <row r="92419" spans="1:19" x14ac:dyDescent="0.35">
      <c r="A92419">
        <v>233117</v>
      </c>
      <c r="B92419" t="s">
        <v>317</v>
      </c>
      <c r="C92419" t="s">
        <v>20</v>
      </c>
      <c r="D92419" t="s">
        <v>303</v>
      </c>
      <c r="E92419" s="1" t="s">
        <v>164</v>
      </c>
      <c r="F92419" t="s">
        <v>53</v>
      </c>
      <c r="G92419" s="1" t="s">
        <v>25</v>
      </c>
      <c r="H92419" t="s">
        <v>33</v>
      </c>
      <c r="I92419" t="s">
        <v>25</v>
      </c>
      <c r="J92419" t="s">
        <v>449</v>
      </c>
      <c r="K92419" t="s">
        <v>26</v>
      </c>
      <c r="L92419" t="s">
        <v>25</v>
      </c>
      <c r="M92419" s="1" t="s">
        <v>55</v>
      </c>
      <c r="N92419" s="1" t="s">
        <v>29</v>
      </c>
      <c r="O92419" s="1" t="s">
        <v>194</v>
      </c>
      <c r="P92419" t="s">
        <v>31</v>
      </c>
      <c r="Q92419" t="s">
        <v>33</v>
      </c>
      <c r="R92419" t="s">
        <v>26</v>
      </c>
      <c r="S92419" t="s">
        <v>34</v>
      </c>
    </row>
    <row r="92420" spans="1:19" x14ac:dyDescent="0.35">
      <c r="A92420">
        <v>233118</v>
      </c>
      <c r="B92420" t="s">
        <v>203</v>
      </c>
      <c r="C92420" t="s">
        <v>20</v>
      </c>
      <c r="D92420" t="s">
        <v>245</v>
      </c>
      <c r="E92420" s="1" t="s">
        <v>38</v>
      </c>
      <c r="F92420" t="s">
        <v>23</v>
      </c>
      <c r="G92420" s="1" t="s">
        <v>45</v>
      </c>
      <c r="H92420" t="s">
        <v>25</v>
      </c>
      <c r="I92420" t="s">
        <v>26</v>
      </c>
      <c r="J92420" t="s">
        <v>25</v>
      </c>
      <c r="K92420" t="s">
        <v>25</v>
      </c>
      <c r="L92420" t="s">
        <v>46</v>
      </c>
      <c r="M92420" s="1" t="s">
        <v>86</v>
      </c>
      <c r="N92420" s="1" t="s">
        <v>29</v>
      </c>
      <c r="O92420" s="1" t="s">
        <v>41</v>
      </c>
      <c r="P92420" t="s">
        <v>34</v>
      </c>
      <c r="Q92420" t="s">
        <v>73</v>
      </c>
      <c r="R92420" t="s">
        <v>46</v>
      </c>
      <c r="S92420" t="s">
        <v>34</v>
      </c>
    </row>
    <row r="92421" spans="1:19" x14ac:dyDescent="0.35">
      <c r="A92421">
        <v>233119</v>
      </c>
      <c r="B92421" t="s">
        <v>277</v>
      </c>
      <c r="C92421" t="s">
        <v>20</v>
      </c>
      <c r="D92421" t="s">
        <v>126</v>
      </c>
      <c r="E92421" s="1" t="s">
        <v>174</v>
      </c>
      <c r="F92421" t="s">
        <v>23</v>
      </c>
      <c r="G92421" s="1" t="s">
        <v>246</v>
      </c>
      <c r="H92421" t="s">
        <v>25</v>
      </c>
      <c r="I92421" t="s">
        <v>26</v>
      </c>
      <c r="J92421" t="s">
        <v>25</v>
      </c>
      <c r="K92421" t="s">
        <v>25</v>
      </c>
      <c r="L92421" t="s">
        <v>27</v>
      </c>
      <c r="M92421" s="1" t="s">
        <v>28</v>
      </c>
      <c r="N92421" s="1" t="s">
        <v>68</v>
      </c>
      <c r="O92421" s="1" t="s">
        <v>136</v>
      </c>
      <c r="P92421" t="s">
        <v>31</v>
      </c>
      <c r="Q92421" t="s">
        <v>46</v>
      </c>
      <c r="R92421" t="s">
        <v>40</v>
      </c>
      <c r="S92421" t="s">
        <v>31</v>
      </c>
    </row>
    <row r="92422" spans="1:19" x14ac:dyDescent="0.35">
      <c r="A92422">
        <v>233120</v>
      </c>
      <c r="B92422" t="s">
        <v>273</v>
      </c>
      <c r="C92422" t="s">
        <v>20</v>
      </c>
      <c r="D92422" t="s">
        <v>192</v>
      </c>
      <c r="E92422" s="1" t="s">
        <v>113</v>
      </c>
      <c r="F92422" t="s">
        <v>23</v>
      </c>
      <c r="G92422" s="1" t="s">
        <v>246</v>
      </c>
      <c r="H92422" t="s">
        <v>25</v>
      </c>
      <c r="I92422" t="s">
        <v>27</v>
      </c>
      <c r="J92422" t="s">
        <v>25</v>
      </c>
      <c r="K92422" t="s">
        <v>25</v>
      </c>
      <c r="L92422" t="s">
        <v>26</v>
      </c>
      <c r="M92422" s="1" t="s">
        <v>28</v>
      </c>
      <c r="N92422" s="1" t="s">
        <v>87</v>
      </c>
      <c r="O92422" s="1" t="s">
        <v>136</v>
      </c>
      <c r="P92422" t="s">
        <v>31</v>
      </c>
      <c r="Q92422" t="s">
        <v>57</v>
      </c>
      <c r="R92422" t="s">
        <v>40</v>
      </c>
      <c r="S92422" t="s">
        <v>31</v>
      </c>
    </row>
    <row r="92423" spans="1:19" x14ac:dyDescent="0.35">
      <c r="A92423">
        <v>233121</v>
      </c>
      <c r="B92423" t="s">
        <v>243</v>
      </c>
      <c r="C92423" t="s">
        <v>36</v>
      </c>
      <c r="D92423" t="s">
        <v>160</v>
      </c>
      <c r="E92423" s="1" t="s">
        <v>174</v>
      </c>
      <c r="F92423" t="s">
        <v>23</v>
      </c>
      <c r="G92423" s="1" t="s">
        <v>45</v>
      </c>
      <c r="H92423" t="s">
        <v>25</v>
      </c>
      <c r="I92423" t="s">
        <v>46</v>
      </c>
      <c r="J92423" t="s">
        <v>25</v>
      </c>
      <c r="K92423" t="s">
        <v>25</v>
      </c>
      <c r="L92423" t="s">
        <v>26</v>
      </c>
      <c r="M92423" s="1" t="s">
        <v>47</v>
      </c>
      <c r="N92423" s="1" t="s">
        <v>68</v>
      </c>
      <c r="O92423" s="1" t="s">
        <v>30</v>
      </c>
      <c r="P92423" t="s">
        <v>34</v>
      </c>
      <c r="Q92423" t="s">
        <v>33</v>
      </c>
      <c r="R92423" t="s">
        <v>40</v>
      </c>
      <c r="S92423" t="s">
        <v>31</v>
      </c>
    </row>
    <row r="92424" spans="1:19" x14ac:dyDescent="0.35">
      <c r="A92424">
        <v>233122</v>
      </c>
      <c r="B92424" t="s">
        <v>70</v>
      </c>
      <c r="C92424" t="s">
        <v>36</v>
      </c>
      <c r="D92424" t="s">
        <v>301</v>
      </c>
      <c r="E92424" s="1" t="s">
        <v>127</v>
      </c>
      <c r="F92424" t="s">
        <v>23</v>
      </c>
      <c r="G92424" s="1" t="s">
        <v>213</v>
      </c>
      <c r="H92424" t="s">
        <v>25</v>
      </c>
      <c r="I92424" t="s">
        <v>27</v>
      </c>
      <c r="J92424" t="s">
        <v>25</v>
      </c>
      <c r="K92424" t="s">
        <v>25</v>
      </c>
      <c r="L92424" t="s">
        <v>40</v>
      </c>
      <c r="M92424" s="1" t="s">
        <v>86</v>
      </c>
      <c r="N92424" s="1" t="s">
        <v>68</v>
      </c>
      <c r="O92424" s="1" t="s">
        <v>221</v>
      </c>
      <c r="P92424" t="s">
        <v>34</v>
      </c>
      <c r="Q92424" t="s">
        <v>73</v>
      </c>
      <c r="R92424" t="s">
        <v>40</v>
      </c>
      <c r="S92424" t="s">
        <v>31</v>
      </c>
    </row>
    <row r="92425" spans="1:19" x14ac:dyDescent="0.35">
      <c r="A92425">
        <v>233123</v>
      </c>
      <c r="B92425" t="s">
        <v>172</v>
      </c>
      <c r="C92425" t="s">
        <v>20</v>
      </c>
      <c r="D92425" t="s">
        <v>71</v>
      </c>
      <c r="E92425" s="1" t="s">
        <v>131</v>
      </c>
      <c r="F92425" t="s">
        <v>53</v>
      </c>
      <c r="G92425" s="1" t="s">
        <v>25</v>
      </c>
      <c r="H92425" t="s">
        <v>33</v>
      </c>
      <c r="I92425" t="s">
        <v>25</v>
      </c>
      <c r="J92425" t="s">
        <v>463</v>
      </c>
      <c r="K92425" t="s">
        <v>26</v>
      </c>
      <c r="L92425" t="s">
        <v>25</v>
      </c>
      <c r="M92425" s="1" t="s">
        <v>86</v>
      </c>
      <c r="N92425" s="1" t="s">
        <v>68</v>
      </c>
      <c r="O92425" s="1" t="s">
        <v>185</v>
      </c>
      <c r="P92425" t="s">
        <v>34</v>
      </c>
      <c r="Q92425" t="s">
        <v>33</v>
      </c>
      <c r="R92425" t="s">
        <v>27</v>
      </c>
      <c r="S92425" t="s">
        <v>31</v>
      </c>
    </row>
    <row r="92426" spans="1:19" x14ac:dyDescent="0.35">
      <c r="A92426">
        <v>233124</v>
      </c>
      <c r="B92426" t="s">
        <v>392</v>
      </c>
      <c r="C92426" t="s">
        <v>36</v>
      </c>
      <c r="D92426" t="s">
        <v>278</v>
      </c>
      <c r="E92426" s="1" t="s">
        <v>91</v>
      </c>
      <c r="F92426" t="s">
        <v>23</v>
      </c>
      <c r="G92426" s="1" t="s">
        <v>162</v>
      </c>
      <c r="H92426" t="s">
        <v>25</v>
      </c>
      <c r="I92426" t="s">
        <v>26</v>
      </c>
      <c r="J92426" t="s">
        <v>25</v>
      </c>
      <c r="K92426" t="s">
        <v>25</v>
      </c>
      <c r="L92426" t="s">
        <v>26</v>
      </c>
      <c r="M92426" s="1" t="s">
        <v>28</v>
      </c>
      <c r="N92426" s="1" t="s">
        <v>68</v>
      </c>
      <c r="O92426" s="1" t="s">
        <v>208</v>
      </c>
      <c r="P92426" t="s">
        <v>31</v>
      </c>
      <c r="Q92426" t="s">
        <v>26</v>
      </c>
      <c r="R92426" t="s">
        <v>27</v>
      </c>
      <c r="S92426" t="s">
        <v>34</v>
      </c>
    </row>
    <row r="92427" spans="1:19" x14ac:dyDescent="0.35">
      <c r="A92427">
        <v>233125</v>
      </c>
      <c r="B92427" t="s">
        <v>258</v>
      </c>
      <c r="C92427" t="s">
        <v>20</v>
      </c>
      <c r="D92427" t="s">
        <v>83</v>
      </c>
      <c r="E92427" s="1" t="s">
        <v>225</v>
      </c>
      <c r="F92427" t="s">
        <v>23</v>
      </c>
      <c r="G92427" s="1" t="s">
        <v>45</v>
      </c>
      <c r="H92427" t="s">
        <v>25</v>
      </c>
      <c r="I92427" t="s">
        <v>26</v>
      </c>
      <c r="J92427" t="s">
        <v>25</v>
      </c>
      <c r="K92427" t="s">
        <v>25</v>
      </c>
      <c r="L92427" t="s">
        <v>40</v>
      </c>
      <c r="M92427" s="1" t="s">
        <v>55</v>
      </c>
      <c r="N92427" s="1" t="s">
        <v>29</v>
      </c>
      <c r="O92427" s="1" t="s">
        <v>218</v>
      </c>
      <c r="P92427" t="s">
        <v>34</v>
      </c>
      <c r="Q92427" t="s">
        <v>117</v>
      </c>
      <c r="R92427" t="s">
        <v>33</v>
      </c>
      <c r="S92427" t="s">
        <v>31</v>
      </c>
    </row>
    <row r="92428" spans="1:19" x14ac:dyDescent="0.35">
      <c r="A92428">
        <v>233126</v>
      </c>
      <c r="B92428" t="s">
        <v>373</v>
      </c>
      <c r="C92428" t="s">
        <v>20</v>
      </c>
      <c r="D92428" t="s">
        <v>148</v>
      </c>
      <c r="E92428" s="1" t="s">
        <v>225</v>
      </c>
      <c r="F92428" t="s">
        <v>23</v>
      </c>
      <c r="G92428" s="1" t="s">
        <v>261</v>
      </c>
      <c r="H92428" t="s">
        <v>25</v>
      </c>
      <c r="I92428" t="s">
        <v>26</v>
      </c>
      <c r="J92428" t="s">
        <v>25</v>
      </c>
      <c r="K92428" t="s">
        <v>25</v>
      </c>
      <c r="L92428" t="s">
        <v>40</v>
      </c>
      <c r="M92428" s="1" t="s">
        <v>47</v>
      </c>
      <c r="N92428" s="1" t="s">
        <v>29</v>
      </c>
      <c r="O92428" s="1" t="s">
        <v>66</v>
      </c>
      <c r="P92428" t="s">
        <v>31</v>
      </c>
      <c r="Q92428" t="s">
        <v>40</v>
      </c>
      <c r="R92428" t="s">
        <v>33</v>
      </c>
      <c r="S92428" t="s">
        <v>34</v>
      </c>
    </row>
    <row r="92429" spans="1:19" x14ac:dyDescent="0.35">
      <c r="A92429">
        <v>233127</v>
      </c>
      <c r="B92429" t="s">
        <v>483</v>
      </c>
      <c r="C92429" t="s">
        <v>36</v>
      </c>
      <c r="D92429" t="s">
        <v>112</v>
      </c>
      <c r="E92429" s="1" t="s">
        <v>248</v>
      </c>
      <c r="F92429" t="s">
        <v>23</v>
      </c>
      <c r="G92429" s="1" t="s">
        <v>92</v>
      </c>
      <c r="H92429" t="s">
        <v>25</v>
      </c>
      <c r="I92429" t="s">
        <v>46</v>
      </c>
      <c r="J92429" t="s">
        <v>25</v>
      </c>
      <c r="K92429" t="s">
        <v>25</v>
      </c>
      <c r="L92429" t="s">
        <v>27</v>
      </c>
      <c r="M92429" s="1" t="s">
        <v>47</v>
      </c>
      <c r="N92429" s="1" t="s">
        <v>68</v>
      </c>
      <c r="O92429" s="1" t="s">
        <v>41</v>
      </c>
      <c r="P92429" t="s">
        <v>34</v>
      </c>
      <c r="Q92429" t="s">
        <v>128</v>
      </c>
      <c r="R92429" t="s">
        <v>33</v>
      </c>
      <c r="S92429" t="s">
        <v>34</v>
      </c>
    </row>
    <row r="92430" spans="1:19" x14ac:dyDescent="0.35">
      <c r="A92430">
        <v>233128</v>
      </c>
      <c r="B92430" t="s">
        <v>309</v>
      </c>
      <c r="C92430" t="s">
        <v>36</v>
      </c>
      <c r="D92430" t="s">
        <v>303</v>
      </c>
      <c r="E92430" s="1" t="s">
        <v>102</v>
      </c>
      <c r="F92430" t="s">
        <v>23</v>
      </c>
      <c r="G92430" s="1" t="s">
        <v>45</v>
      </c>
      <c r="H92430" t="s">
        <v>25</v>
      </c>
      <c r="I92430" t="s">
        <v>27</v>
      </c>
      <c r="J92430" t="s">
        <v>25</v>
      </c>
      <c r="K92430" t="s">
        <v>25</v>
      </c>
      <c r="L92430" t="s">
        <v>27</v>
      </c>
      <c r="M92430" s="1" t="s">
        <v>28</v>
      </c>
      <c r="N92430" s="1" t="s">
        <v>68</v>
      </c>
      <c r="O92430" s="1" t="s">
        <v>78</v>
      </c>
      <c r="P92430" t="s">
        <v>34</v>
      </c>
      <c r="Q92430" t="s">
        <v>33</v>
      </c>
      <c r="R92430" t="s">
        <v>46</v>
      </c>
      <c r="S92430" t="s">
        <v>34</v>
      </c>
    </row>
    <row r="92431" spans="1:19" x14ac:dyDescent="0.35">
      <c r="A92431">
        <v>233129</v>
      </c>
      <c r="B92431" t="s">
        <v>93</v>
      </c>
      <c r="C92431" t="s">
        <v>20</v>
      </c>
      <c r="D92431" t="s">
        <v>63</v>
      </c>
      <c r="E92431" s="1" t="s">
        <v>102</v>
      </c>
      <c r="F92431" t="s">
        <v>53</v>
      </c>
      <c r="G92431" s="1" t="s">
        <v>25</v>
      </c>
      <c r="H92431" t="s">
        <v>46</v>
      </c>
      <c r="I92431" t="s">
        <v>25</v>
      </c>
      <c r="J92431" t="s">
        <v>448</v>
      </c>
      <c r="K92431" t="s">
        <v>40</v>
      </c>
      <c r="L92431" t="s">
        <v>25</v>
      </c>
      <c r="M92431" s="1" t="s">
        <v>55</v>
      </c>
      <c r="N92431" s="1" t="s">
        <v>87</v>
      </c>
      <c r="O92431" s="1" t="s">
        <v>69</v>
      </c>
      <c r="P92431" t="s">
        <v>34</v>
      </c>
      <c r="Q92431" t="s">
        <v>40</v>
      </c>
      <c r="R92431" t="s">
        <v>46</v>
      </c>
      <c r="S92431" t="s">
        <v>31</v>
      </c>
    </row>
    <row r="92432" spans="1:19" x14ac:dyDescent="0.35">
      <c r="A92432">
        <v>233130</v>
      </c>
      <c r="B92432" t="s">
        <v>260</v>
      </c>
      <c r="C92432" t="s">
        <v>36</v>
      </c>
      <c r="D92432" t="s">
        <v>119</v>
      </c>
      <c r="E92432" s="1" t="s">
        <v>44</v>
      </c>
      <c r="F92432" t="s">
        <v>53</v>
      </c>
      <c r="G92432" s="1" t="s">
        <v>25</v>
      </c>
      <c r="H92432" t="s">
        <v>46</v>
      </c>
      <c r="I92432" t="s">
        <v>25</v>
      </c>
      <c r="J92432" t="s">
        <v>531</v>
      </c>
      <c r="K92432" t="s">
        <v>33</v>
      </c>
      <c r="L92432" t="s">
        <v>25</v>
      </c>
      <c r="M92432" s="1" t="s">
        <v>86</v>
      </c>
      <c r="N92432" s="1" t="s">
        <v>29</v>
      </c>
      <c r="O92432" s="1" t="s">
        <v>240</v>
      </c>
      <c r="P92432" t="s">
        <v>34</v>
      </c>
      <c r="Q92432" t="s">
        <v>49</v>
      </c>
      <c r="R92432" t="s">
        <v>40</v>
      </c>
      <c r="S92432" t="s">
        <v>34</v>
      </c>
    </row>
    <row r="92433" spans="1:19" x14ac:dyDescent="0.35">
      <c r="A92433">
        <v>233131</v>
      </c>
      <c r="B92433" t="s">
        <v>345</v>
      </c>
      <c r="C92433" t="s">
        <v>20</v>
      </c>
      <c r="D92433" t="s">
        <v>83</v>
      </c>
      <c r="E92433" s="1" t="s">
        <v>60</v>
      </c>
      <c r="F92433" t="s">
        <v>23</v>
      </c>
      <c r="G92433" s="1" t="s">
        <v>96</v>
      </c>
      <c r="H92433" t="s">
        <v>25</v>
      </c>
      <c r="I92433" t="s">
        <v>46</v>
      </c>
      <c r="J92433" t="s">
        <v>25</v>
      </c>
      <c r="K92433" t="s">
        <v>25</v>
      </c>
      <c r="L92433" t="s">
        <v>40</v>
      </c>
      <c r="M92433" s="1" t="s">
        <v>28</v>
      </c>
      <c r="N92433" s="1" t="s">
        <v>68</v>
      </c>
      <c r="O92433" s="1" t="s">
        <v>288</v>
      </c>
      <c r="P92433" t="s">
        <v>34</v>
      </c>
      <c r="Q92433" t="s">
        <v>73</v>
      </c>
      <c r="R92433" t="s">
        <v>33</v>
      </c>
      <c r="S92433" t="s">
        <v>31</v>
      </c>
    </row>
    <row r="92434" spans="1:19" x14ac:dyDescent="0.35">
      <c r="A92434">
        <v>233132</v>
      </c>
      <c r="B92434" t="s">
        <v>395</v>
      </c>
      <c r="C92434" t="s">
        <v>20</v>
      </c>
      <c r="D92434" t="s">
        <v>245</v>
      </c>
      <c r="E92434" s="1" t="s">
        <v>238</v>
      </c>
      <c r="F92434" t="s">
        <v>23</v>
      </c>
      <c r="G92434" s="1" t="s">
        <v>45</v>
      </c>
      <c r="H92434" t="s">
        <v>25</v>
      </c>
      <c r="I92434" t="s">
        <v>33</v>
      </c>
      <c r="J92434" t="s">
        <v>25</v>
      </c>
      <c r="K92434" t="s">
        <v>25</v>
      </c>
      <c r="L92434" t="s">
        <v>27</v>
      </c>
      <c r="M92434" s="1" t="s">
        <v>86</v>
      </c>
      <c r="N92434" s="1" t="s">
        <v>68</v>
      </c>
      <c r="O92434" s="1" t="s">
        <v>69</v>
      </c>
      <c r="P92434" t="s">
        <v>34</v>
      </c>
      <c r="Q92434" t="s">
        <v>57</v>
      </c>
      <c r="R92434" t="s">
        <v>40</v>
      </c>
      <c r="S92434" t="s">
        <v>34</v>
      </c>
    </row>
    <row r="92435" spans="1:19" x14ac:dyDescent="0.35">
      <c r="A92435">
        <v>233133</v>
      </c>
      <c r="B92435" t="s">
        <v>163</v>
      </c>
      <c r="C92435" t="s">
        <v>36</v>
      </c>
      <c r="D92435" t="s">
        <v>231</v>
      </c>
      <c r="E92435" s="1" t="s">
        <v>127</v>
      </c>
      <c r="F92435" t="s">
        <v>23</v>
      </c>
      <c r="G92435" s="1" t="s">
        <v>96</v>
      </c>
      <c r="H92435" t="s">
        <v>25</v>
      </c>
      <c r="I92435" t="s">
        <v>40</v>
      </c>
      <c r="J92435" t="s">
        <v>25</v>
      </c>
      <c r="K92435" t="s">
        <v>25</v>
      </c>
      <c r="L92435" t="s">
        <v>40</v>
      </c>
      <c r="M92435" s="1" t="s">
        <v>86</v>
      </c>
      <c r="N92435" s="1" t="s">
        <v>68</v>
      </c>
      <c r="O92435" s="1" t="s">
        <v>288</v>
      </c>
      <c r="P92435" t="s">
        <v>31</v>
      </c>
      <c r="Q92435" t="s">
        <v>27</v>
      </c>
      <c r="R92435" t="s">
        <v>46</v>
      </c>
      <c r="S92435" t="s">
        <v>31</v>
      </c>
    </row>
    <row r="92436" spans="1:19" x14ac:dyDescent="0.35">
      <c r="A92436">
        <v>233134</v>
      </c>
      <c r="B92436" t="s">
        <v>474</v>
      </c>
      <c r="C92436" t="s">
        <v>36</v>
      </c>
      <c r="D92436" t="s">
        <v>37</v>
      </c>
      <c r="E92436" s="1" t="s">
        <v>120</v>
      </c>
      <c r="F92436" t="s">
        <v>23</v>
      </c>
      <c r="G92436" s="1" t="s">
        <v>96</v>
      </c>
      <c r="H92436" t="s">
        <v>25</v>
      </c>
      <c r="I92436" t="s">
        <v>27</v>
      </c>
      <c r="J92436" t="s">
        <v>25</v>
      </c>
      <c r="K92436" t="s">
        <v>25</v>
      </c>
      <c r="L92436" t="s">
        <v>27</v>
      </c>
      <c r="M92436" s="1" t="s">
        <v>86</v>
      </c>
      <c r="N92436" s="1" t="s">
        <v>29</v>
      </c>
      <c r="O92436" s="1" t="s">
        <v>288</v>
      </c>
      <c r="P92436" t="s">
        <v>31</v>
      </c>
      <c r="Q92436" t="s">
        <v>117</v>
      </c>
      <c r="R92436" t="s">
        <v>40</v>
      </c>
      <c r="S92436" t="s">
        <v>31</v>
      </c>
    </row>
    <row r="92437" spans="1:19" x14ac:dyDescent="0.35">
      <c r="A92437">
        <v>233135</v>
      </c>
      <c r="B92437" t="s">
        <v>43</v>
      </c>
      <c r="C92437" t="s">
        <v>20</v>
      </c>
      <c r="D92437" t="s">
        <v>250</v>
      </c>
      <c r="E92437" s="1" t="s">
        <v>238</v>
      </c>
      <c r="F92437" t="s">
        <v>23</v>
      </c>
      <c r="G92437" s="1" t="s">
        <v>45</v>
      </c>
      <c r="H92437" t="s">
        <v>25</v>
      </c>
      <c r="I92437" t="s">
        <v>26</v>
      </c>
      <c r="J92437" t="s">
        <v>25</v>
      </c>
      <c r="K92437" t="s">
        <v>25</v>
      </c>
      <c r="L92437" t="s">
        <v>40</v>
      </c>
      <c r="M92437" s="1" t="s">
        <v>55</v>
      </c>
      <c r="N92437" s="1" t="s">
        <v>87</v>
      </c>
      <c r="O92437" s="1" t="s">
        <v>48</v>
      </c>
      <c r="P92437" t="s">
        <v>31</v>
      </c>
      <c r="Q92437" t="s">
        <v>46</v>
      </c>
      <c r="R92437" t="s">
        <v>40</v>
      </c>
      <c r="S92437" t="s">
        <v>31</v>
      </c>
    </row>
    <row r="92438" spans="1:19" x14ac:dyDescent="0.35">
      <c r="A92438">
        <v>233136</v>
      </c>
      <c r="B92438" t="s">
        <v>19</v>
      </c>
      <c r="C92438" t="s">
        <v>20</v>
      </c>
      <c r="D92438" t="s">
        <v>231</v>
      </c>
      <c r="E92438" s="1" t="s">
        <v>248</v>
      </c>
      <c r="F92438" t="s">
        <v>23</v>
      </c>
      <c r="G92438" s="1" t="s">
        <v>25</v>
      </c>
      <c r="H92438" t="s">
        <v>25</v>
      </c>
      <c r="I92438" t="s">
        <v>26</v>
      </c>
      <c r="J92438" t="s">
        <v>25</v>
      </c>
      <c r="K92438" t="s">
        <v>25</v>
      </c>
      <c r="L92438" t="s">
        <v>26</v>
      </c>
      <c r="M92438" s="1" t="s">
        <v>47</v>
      </c>
      <c r="N92438" s="1" t="s">
        <v>29</v>
      </c>
      <c r="O92438" s="1" t="s">
        <v>81</v>
      </c>
      <c r="P92438" t="s">
        <v>31</v>
      </c>
      <c r="Q92438" t="s">
        <v>42</v>
      </c>
      <c r="R92438" t="s">
        <v>33</v>
      </c>
      <c r="S92438" t="s">
        <v>34</v>
      </c>
    </row>
    <row r="92439" spans="1:19" x14ac:dyDescent="0.35">
      <c r="A92439">
        <v>233137</v>
      </c>
      <c r="B92439" t="s">
        <v>178</v>
      </c>
      <c r="C92439" t="s">
        <v>36</v>
      </c>
      <c r="D92439" t="s">
        <v>106</v>
      </c>
      <c r="E92439" s="1" t="s">
        <v>225</v>
      </c>
      <c r="F92439" t="s">
        <v>23</v>
      </c>
      <c r="G92439" s="1" t="s">
        <v>92</v>
      </c>
      <c r="H92439" t="s">
        <v>25</v>
      </c>
      <c r="I92439" t="s">
        <v>26</v>
      </c>
      <c r="J92439" t="s">
        <v>25</v>
      </c>
      <c r="K92439" t="s">
        <v>25</v>
      </c>
      <c r="L92439" t="s">
        <v>40</v>
      </c>
      <c r="M92439" s="1" t="s">
        <v>86</v>
      </c>
      <c r="N92439" s="1" t="s">
        <v>29</v>
      </c>
      <c r="O92439" s="1" t="s">
        <v>110</v>
      </c>
      <c r="P92439" t="s">
        <v>31</v>
      </c>
      <c r="Q92439" t="s">
        <v>57</v>
      </c>
      <c r="R92439" t="s">
        <v>26</v>
      </c>
      <c r="S92439" t="s">
        <v>34</v>
      </c>
    </row>
    <row r="92440" spans="1:19" x14ac:dyDescent="0.35">
      <c r="A92440">
        <v>233138</v>
      </c>
      <c r="B92440" t="s">
        <v>202</v>
      </c>
      <c r="C92440" t="s">
        <v>36</v>
      </c>
      <c r="D92440" t="s">
        <v>126</v>
      </c>
      <c r="E92440" s="1" t="s">
        <v>84</v>
      </c>
      <c r="F92440" t="s">
        <v>23</v>
      </c>
      <c r="G92440" s="1" t="s">
        <v>169</v>
      </c>
      <c r="H92440" t="s">
        <v>25</v>
      </c>
      <c r="I92440" t="s">
        <v>27</v>
      </c>
      <c r="J92440" t="s">
        <v>25</v>
      </c>
      <c r="K92440" t="s">
        <v>25</v>
      </c>
      <c r="L92440" t="s">
        <v>26</v>
      </c>
      <c r="M92440" s="1" t="s">
        <v>55</v>
      </c>
      <c r="N92440" s="1" t="s">
        <v>29</v>
      </c>
      <c r="O92440" s="1" t="s">
        <v>30</v>
      </c>
      <c r="P92440" t="s">
        <v>34</v>
      </c>
      <c r="Q92440" t="s">
        <v>79</v>
      </c>
      <c r="R92440" t="s">
        <v>46</v>
      </c>
      <c r="S92440" t="s">
        <v>31</v>
      </c>
    </row>
    <row r="92441" spans="1:19" x14ac:dyDescent="0.35">
      <c r="A92441">
        <v>233139</v>
      </c>
      <c r="B92441" t="s">
        <v>292</v>
      </c>
      <c r="C92441" t="s">
        <v>20</v>
      </c>
      <c r="D92441" t="s">
        <v>143</v>
      </c>
      <c r="E92441" s="1" t="s">
        <v>120</v>
      </c>
      <c r="F92441" t="s">
        <v>53</v>
      </c>
      <c r="G92441" s="1" t="s">
        <v>25</v>
      </c>
      <c r="H92441" t="s">
        <v>33</v>
      </c>
      <c r="I92441" t="s">
        <v>25</v>
      </c>
      <c r="J92441" t="s">
        <v>430</v>
      </c>
      <c r="K92441" t="s">
        <v>33</v>
      </c>
      <c r="L92441" t="s">
        <v>25</v>
      </c>
      <c r="M92441" s="1" t="s">
        <v>47</v>
      </c>
      <c r="N92441" s="1" t="s">
        <v>68</v>
      </c>
      <c r="O92441" s="1" t="s">
        <v>81</v>
      </c>
      <c r="P92441" t="s">
        <v>31</v>
      </c>
      <c r="Q92441" t="s">
        <v>57</v>
      </c>
      <c r="R92441" t="s">
        <v>40</v>
      </c>
      <c r="S92441" t="s">
        <v>31</v>
      </c>
    </row>
    <row r="92442" spans="1:19" x14ac:dyDescent="0.35">
      <c r="A92442">
        <v>233140</v>
      </c>
      <c r="B92442" t="s">
        <v>101</v>
      </c>
      <c r="C92442" t="s">
        <v>36</v>
      </c>
      <c r="D92442" t="s">
        <v>63</v>
      </c>
      <c r="E92442" s="1" t="s">
        <v>60</v>
      </c>
      <c r="F92442" t="s">
        <v>53</v>
      </c>
      <c r="G92442" s="1" t="s">
        <v>25</v>
      </c>
      <c r="H92442" t="s">
        <v>46</v>
      </c>
      <c r="I92442" t="s">
        <v>25</v>
      </c>
      <c r="J92442" t="s">
        <v>437</v>
      </c>
      <c r="K92442" t="s">
        <v>40</v>
      </c>
      <c r="L92442" t="s">
        <v>25</v>
      </c>
      <c r="M92442" s="1" t="s">
        <v>55</v>
      </c>
      <c r="N92442" s="1" t="s">
        <v>87</v>
      </c>
      <c r="O92442" s="1" t="s">
        <v>61</v>
      </c>
      <c r="P92442" t="s">
        <v>31</v>
      </c>
      <c r="Q92442" t="s">
        <v>32</v>
      </c>
      <c r="R92442" t="s">
        <v>46</v>
      </c>
      <c r="S92442" t="s">
        <v>31</v>
      </c>
    </row>
    <row r="92443" spans="1:19" x14ac:dyDescent="0.35">
      <c r="A92443">
        <v>233141</v>
      </c>
      <c r="B92443" t="s">
        <v>137</v>
      </c>
      <c r="C92443" t="s">
        <v>36</v>
      </c>
      <c r="D92443" t="s">
        <v>134</v>
      </c>
      <c r="E92443" s="1" t="s">
        <v>164</v>
      </c>
      <c r="F92443" t="s">
        <v>53</v>
      </c>
      <c r="G92443" s="1" t="s">
        <v>25</v>
      </c>
      <c r="H92443" t="s">
        <v>27</v>
      </c>
      <c r="I92443" t="s">
        <v>25</v>
      </c>
      <c r="J92443" t="s">
        <v>495</v>
      </c>
      <c r="K92443" t="s">
        <v>27</v>
      </c>
      <c r="L92443" t="s">
        <v>25</v>
      </c>
      <c r="M92443" s="1" t="s">
        <v>55</v>
      </c>
      <c r="N92443" s="1" t="s">
        <v>68</v>
      </c>
      <c r="O92443" s="1" t="s">
        <v>197</v>
      </c>
      <c r="P92443" t="s">
        <v>34</v>
      </c>
      <c r="Q92443" t="s">
        <v>33</v>
      </c>
      <c r="R92443" t="s">
        <v>33</v>
      </c>
      <c r="S92443" t="s">
        <v>34</v>
      </c>
    </row>
    <row r="92444" spans="1:19" x14ac:dyDescent="0.35">
      <c r="A92444">
        <v>233142</v>
      </c>
      <c r="B92444" t="s">
        <v>101</v>
      </c>
      <c r="C92444" t="s">
        <v>36</v>
      </c>
      <c r="D92444" t="s">
        <v>207</v>
      </c>
      <c r="E92444" s="1" t="s">
        <v>127</v>
      </c>
      <c r="F92444" t="s">
        <v>23</v>
      </c>
      <c r="G92444" s="1" t="s">
        <v>285</v>
      </c>
      <c r="H92444" t="s">
        <v>25</v>
      </c>
      <c r="I92444" t="s">
        <v>26</v>
      </c>
      <c r="J92444" t="s">
        <v>25</v>
      </c>
      <c r="K92444" t="s">
        <v>25</v>
      </c>
      <c r="L92444" t="s">
        <v>33</v>
      </c>
      <c r="M92444" s="1" t="s">
        <v>28</v>
      </c>
      <c r="N92444" s="1" t="s">
        <v>87</v>
      </c>
      <c r="O92444" s="1" t="s">
        <v>61</v>
      </c>
      <c r="P92444" t="s">
        <v>31</v>
      </c>
      <c r="Q92444" t="s">
        <v>73</v>
      </c>
      <c r="R92444" t="s">
        <v>40</v>
      </c>
      <c r="S92444" t="s">
        <v>34</v>
      </c>
    </row>
    <row r="92445" spans="1:19" x14ac:dyDescent="0.35">
      <c r="A92445">
        <v>233143</v>
      </c>
      <c r="B92445" t="s">
        <v>338</v>
      </c>
      <c r="C92445" t="s">
        <v>20</v>
      </c>
      <c r="D92445" t="s">
        <v>143</v>
      </c>
      <c r="E92445" s="1" t="s">
        <v>225</v>
      </c>
      <c r="F92445" t="s">
        <v>23</v>
      </c>
      <c r="G92445" s="1" t="s">
        <v>25</v>
      </c>
      <c r="H92445" t="s">
        <v>25</v>
      </c>
      <c r="I92445" t="s">
        <v>27</v>
      </c>
      <c r="J92445" t="s">
        <v>25</v>
      </c>
      <c r="K92445" t="s">
        <v>25</v>
      </c>
      <c r="L92445" t="s">
        <v>33</v>
      </c>
      <c r="M92445" s="1" t="s">
        <v>28</v>
      </c>
      <c r="N92445" s="1" t="s">
        <v>87</v>
      </c>
      <c r="O92445" s="1" t="s">
        <v>81</v>
      </c>
      <c r="P92445" t="s">
        <v>31</v>
      </c>
      <c r="Q92445" t="s">
        <v>73</v>
      </c>
      <c r="R92445" t="s">
        <v>33</v>
      </c>
      <c r="S92445" t="s">
        <v>34</v>
      </c>
    </row>
    <row r="92446" spans="1:19" x14ac:dyDescent="0.35">
      <c r="A92446">
        <v>233144</v>
      </c>
      <c r="B92446" t="s">
        <v>335</v>
      </c>
      <c r="C92446" t="s">
        <v>36</v>
      </c>
      <c r="D92446" t="s">
        <v>130</v>
      </c>
      <c r="E92446" s="1" t="s">
        <v>174</v>
      </c>
      <c r="F92446" t="s">
        <v>23</v>
      </c>
      <c r="G92446" s="1" t="s">
        <v>348</v>
      </c>
      <c r="H92446" t="s">
        <v>25</v>
      </c>
      <c r="I92446" t="s">
        <v>46</v>
      </c>
      <c r="J92446" t="s">
        <v>25</v>
      </c>
      <c r="K92446" t="s">
        <v>25</v>
      </c>
      <c r="L92446" t="s">
        <v>40</v>
      </c>
      <c r="M92446" s="1" t="s">
        <v>86</v>
      </c>
      <c r="N92446" s="1" t="s">
        <v>87</v>
      </c>
      <c r="O92446" s="1" t="s">
        <v>240</v>
      </c>
      <c r="P92446" t="s">
        <v>31</v>
      </c>
      <c r="Q92446" t="s">
        <v>32</v>
      </c>
      <c r="R92446" t="s">
        <v>26</v>
      </c>
      <c r="S92446" t="s">
        <v>34</v>
      </c>
    </row>
    <row r="92447" spans="1:19" x14ac:dyDescent="0.35">
      <c r="A92447">
        <v>233145</v>
      </c>
      <c r="B92447" t="s">
        <v>436</v>
      </c>
      <c r="C92447" t="s">
        <v>36</v>
      </c>
      <c r="D92447" t="s">
        <v>278</v>
      </c>
      <c r="E92447" s="1" t="s">
        <v>95</v>
      </c>
      <c r="F92447" t="s">
        <v>53</v>
      </c>
      <c r="G92447" s="1" t="s">
        <v>25</v>
      </c>
      <c r="H92447" t="s">
        <v>27</v>
      </c>
      <c r="I92447" t="s">
        <v>25</v>
      </c>
      <c r="J92447" t="s">
        <v>592</v>
      </c>
      <c r="K92447" t="s">
        <v>40</v>
      </c>
      <c r="L92447" t="s">
        <v>25</v>
      </c>
      <c r="M92447" s="1" t="s">
        <v>55</v>
      </c>
      <c r="N92447" s="1" t="s">
        <v>68</v>
      </c>
      <c r="O92447" s="1" t="s">
        <v>41</v>
      </c>
      <c r="P92447" t="s">
        <v>34</v>
      </c>
      <c r="Q92447" t="s">
        <v>57</v>
      </c>
      <c r="R92447" t="s">
        <v>27</v>
      </c>
      <c r="S92447" t="s">
        <v>34</v>
      </c>
    </row>
    <row r="92448" spans="1:19" x14ac:dyDescent="0.35">
      <c r="A92448">
        <v>233146</v>
      </c>
      <c r="B92448" t="s">
        <v>125</v>
      </c>
      <c r="C92448" t="s">
        <v>36</v>
      </c>
      <c r="D92448" t="s">
        <v>83</v>
      </c>
      <c r="E92448" s="1" t="s">
        <v>158</v>
      </c>
      <c r="F92448" t="s">
        <v>23</v>
      </c>
      <c r="G92448" s="1" t="s">
        <v>45</v>
      </c>
      <c r="H92448" t="s">
        <v>25</v>
      </c>
      <c r="I92448" t="s">
        <v>27</v>
      </c>
      <c r="J92448" t="s">
        <v>25</v>
      </c>
      <c r="K92448" t="s">
        <v>25</v>
      </c>
      <c r="L92448" t="s">
        <v>33</v>
      </c>
      <c r="M92448" s="1" t="s">
        <v>55</v>
      </c>
      <c r="N92448" s="1" t="s">
        <v>87</v>
      </c>
      <c r="O92448" s="1" t="s">
        <v>110</v>
      </c>
      <c r="P92448" t="s">
        <v>31</v>
      </c>
      <c r="Q92448" t="s">
        <v>32</v>
      </c>
      <c r="R92448" t="s">
        <v>27</v>
      </c>
      <c r="S92448" t="s">
        <v>34</v>
      </c>
    </row>
    <row r="92449" spans="1:19" x14ac:dyDescent="0.35">
      <c r="A92449">
        <v>233147</v>
      </c>
      <c r="B92449" t="s">
        <v>309</v>
      </c>
      <c r="C92449" t="s">
        <v>36</v>
      </c>
      <c r="D92449" t="s">
        <v>207</v>
      </c>
      <c r="E92449" s="1" t="s">
        <v>113</v>
      </c>
      <c r="F92449" t="s">
        <v>23</v>
      </c>
      <c r="G92449" s="1" t="s">
        <v>385</v>
      </c>
      <c r="H92449" t="s">
        <v>25</v>
      </c>
      <c r="I92449" t="s">
        <v>26</v>
      </c>
      <c r="J92449" t="s">
        <v>25</v>
      </c>
      <c r="K92449" t="s">
        <v>25</v>
      </c>
      <c r="L92449" t="s">
        <v>40</v>
      </c>
      <c r="M92449" s="1" t="s">
        <v>47</v>
      </c>
      <c r="N92449" s="1" t="s">
        <v>87</v>
      </c>
      <c r="O92449" s="1" t="s">
        <v>104</v>
      </c>
      <c r="P92449" t="s">
        <v>31</v>
      </c>
      <c r="Q92449" t="s">
        <v>42</v>
      </c>
      <c r="R92449" t="s">
        <v>33</v>
      </c>
      <c r="S92449" t="s">
        <v>31</v>
      </c>
    </row>
    <row r="92450" spans="1:19" x14ac:dyDescent="0.35">
      <c r="A92450">
        <v>233148</v>
      </c>
      <c r="B92450" t="s">
        <v>226</v>
      </c>
      <c r="C92450" t="s">
        <v>20</v>
      </c>
      <c r="D92450" t="s">
        <v>130</v>
      </c>
      <c r="E92450" s="1" t="s">
        <v>107</v>
      </c>
      <c r="F92450" t="s">
        <v>23</v>
      </c>
      <c r="G92450" s="1" t="s">
        <v>313</v>
      </c>
      <c r="H92450" t="s">
        <v>25</v>
      </c>
      <c r="I92450" t="s">
        <v>46</v>
      </c>
      <c r="J92450" t="s">
        <v>25</v>
      </c>
      <c r="K92450" t="s">
        <v>25</v>
      </c>
      <c r="L92450" t="s">
        <v>46</v>
      </c>
      <c r="M92450" s="1" t="s">
        <v>47</v>
      </c>
      <c r="N92450" s="1" t="s">
        <v>29</v>
      </c>
      <c r="O92450" s="1" t="s">
        <v>61</v>
      </c>
      <c r="P92450" t="s">
        <v>31</v>
      </c>
      <c r="Q92450" t="s">
        <v>117</v>
      </c>
      <c r="R92450" t="s">
        <v>33</v>
      </c>
      <c r="S92450" t="s">
        <v>31</v>
      </c>
    </row>
    <row r="92451" spans="1:19" x14ac:dyDescent="0.35">
      <c r="A92451">
        <v>233149</v>
      </c>
      <c r="B92451" t="s">
        <v>97</v>
      </c>
      <c r="C92451" t="s">
        <v>20</v>
      </c>
      <c r="D92451" t="s">
        <v>119</v>
      </c>
      <c r="E92451" s="1" t="s">
        <v>22</v>
      </c>
      <c r="F92451" t="s">
        <v>53</v>
      </c>
      <c r="G92451" s="1" t="s">
        <v>25</v>
      </c>
      <c r="H92451" t="s">
        <v>40</v>
      </c>
      <c r="I92451" t="s">
        <v>25</v>
      </c>
      <c r="J92451" t="s">
        <v>713</v>
      </c>
      <c r="K92451" t="s">
        <v>26</v>
      </c>
      <c r="L92451" t="s">
        <v>25</v>
      </c>
      <c r="M92451" s="1" t="s">
        <v>28</v>
      </c>
      <c r="N92451" s="1" t="s">
        <v>87</v>
      </c>
      <c r="O92451" s="1" t="s">
        <v>208</v>
      </c>
      <c r="P92451" t="s">
        <v>34</v>
      </c>
      <c r="Q92451" t="s">
        <v>49</v>
      </c>
      <c r="R92451" t="s">
        <v>46</v>
      </c>
      <c r="S92451" t="s">
        <v>34</v>
      </c>
    </row>
    <row r="92452" spans="1:19" x14ac:dyDescent="0.35">
      <c r="A92452">
        <v>233150</v>
      </c>
      <c r="B92452" t="s">
        <v>282</v>
      </c>
      <c r="C92452" t="s">
        <v>20</v>
      </c>
      <c r="D92452" t="s">
        <v>211</v>
      </c>
      <c r="E92452" s="1" t="s">
        <v>131</v>
      </c>
      <c r="F92452" t="s">
        <v>23</v>
      </c>
      <c r="G92452" s="1" t="s">
        <v>92</v>
      </c>
      <c r="H92452" t="s">
        <v>25</v>
      </c>
      <c r="I92452" t="s">
        <v>33</v>
      </c>
      <c r="J92452" t="s">
        <v>25</v>
      </c>
      <c r="K92452" t="s">
        <v>25</v>
      </c>
      <c r="L92452" t="s">
        <v>26</v>
      </c>
      <c r="M92452" s="1" t="s">
        <v>55</v>
      </c>
      <c r="N92452" s="1" t="s">
        <v>87</v>
      </c>
      <c r="O92452" s="1" t="s">
        <v>110</v>
      </c>
      <c r="P92452" t="s">
        <v>31</v>
      </c>
      <c r="Q92452" t="s">
        <v>57</v>
      </c>
      <c r="R92452" t="s">
        <v>33</v>
      </c>
      <c r="S92452" t="s">
        <v>34</v>
      </c>
    </row>
    <row r="92453" spans="1:19" x14ac:dyDescent="0.35">
      <c r="A92453">
        <v>233151</v>
      </c>
      <c r="B92453" t="s">
        <v>258</v>
      </c>
      <c r="C92453" t="s">
        <v>20</v>
      </c>
      <c r="D92453" t="s">
        <v>37</v>
      </c>
      <c r="E92453" s="1" t="s">
        <v>107</v>
      </c>
      <c r="F92453" t="s">
        <v>23</v>
      </c>
      <c r="G92453" s="1" t="s">
        <v>204</v>
      </c>
      <c r="H92453" t="s">
        <v>25</v>
      </c>
      <c r="I92453" t="s">
        <v>40</v>
      </c>
      <c r="J92453" t="s">
        <v>25</v>
      </c>
      <c r="K92453" t="s">
        <v>25</v>
      </c>
      <c r="L92453" t="s">
        <v>46</v>
      </c>
      <c r="M92453" s="1" t="s">
        <v>28</v>
      </c>
      <c r="N92453" s="1" t="s">
        <v>29</v>
      </c>
      <c r="O92453" s="1" t="s">
        <v>197</v>
      </c>
      <c r="P92453" t="s">
        <v>34</v>
      </c>
      <c r="Q92453" t="s">
        <v>40</v>
      </c>
      <c r="R92453" t="s">
        <v>46</v>
      </c>
      <c r="S92453" t="s">
        <v>34</v>
      </c>
    </row>
    <row r="92454" spans="1:19" x14ac:dyDescent="0.35">
      <c r="A92454">
        <v>233152</v>
      </c>
      <c r="B92454" t="s">
        <v>163</v>
      </c>
      <c r="C92454" t="s">
        <v>36</v>
      </c>
      <c r="D92454" t="s">
        <v>75</v>
      </c>
      <c r="E92454" s="1" t="s">
        <v>155</v>
      </c>
      <c r="F92454" t="s">
        <v>23</v>
      </c>
      <c r="G92454" s="1" t="s">
        <v>184</v>
      </c>
      <c r="H92454" t="s">
        <v>25</v>
      </c>
      <c r="I92454" t="s">
        <v>33</v>
      </c>
      <c r="J92454" t="s">
        <v>25</v>
      </c>
      <c r="K92454" t="s">
        <v>25</v>
      </c>
      <c r="L92454" t="s">
        <v>33</v>
      </c>
      <c r="M92454" s="1" t="s">
        <v>28</v>
      </c>
      <c r="N92454" s="1" t="s">
        <v>87</v>
      </c>
      <c r="O92454" s="1" t="s">
        <v>208</v>
      </c>
      <c r="P92454" t="s">
        <v>34</v>
      </c>
      <c r="Q92454" t="s">
        <v>49</v>
      </c>
      <c r="R92454" t="s">
        <v>27</v>
      </c>
      <c r="S92454" t="s">
        <v>31</v>
      </c>
    </row>
    <row r="92455" spans="1:19" x14ac:dyDescent="0.35">
      <c r="A92455">
        <v>233153</v>
      </c>
      <c r="B92455" t="s">
        <v>249</v>
      </c>
      <c r="C92455" t="s">
        <v>36</v>
      </c>
      <c r="D92455" t="s">
        <v>301</v>
      </c>
      <c r="E92455" s="1" t="s">
        <v>102</v>
      </c>
      <c r="F92455" t="s">
        <v>23</v>
      </c>
      <c r="G92455" s="1" t="s">
        <v>294</v>
      </c>
      <c r="H92455" t="s">
        <v>25</v>
      </c>
      <c r="I92455" t="s">
        <v>26</v>
      </c>
      <c r="J92455" t="s">
        <v>25</v>
      </c>
      <c r="K92455" t="s">
        <v>25</v>
      </c>
      <c r="L92455" t="s">
        <v>40</v>
      </c>
      <c r="M92455" s="1" t="s">
        <v>86</v>
      </c>
      <c r="N92455" s="1" t="s">
        <v>29</v>
      </c>
      <c r="O92455" s="1" t="s">
        <v>175</v>
      </c>
      <c r="P92455" t="s">
        <v>34</v>
      </c>
      <c r="Q92455" t="s">
        <v>73</v>
      </c>
      <c r="R92455" t="s">
        <v>40</v>
      </c>
      <c r="S92455" t="s">
        <v>31</v>
      </c>
    </row>
    <row r="92456" spans="1:19" x14ac:dyDescent="0.35">
      <c r="A92456">
        <v>233154</v>
      </c>
      <c r="B92456" t="s">
        <v>325</v>
      </c>
      <c r="C92456" t="s">
        <v>36</v>
      </c>
      <c r="D92456" t="s">
        <v>278</v>
      </c>
      <c r="E92456" s="1" t="s">
        <v>120</v>
      </c>
      <c r="F92456" t="s">
        <v>23</v>
      </c>
      <c r="G92456" s="1" t="s">
        <v>65</v>
      </c>
      <c r="H92456" t="s">
        <v>25</v>
      </c>
      <c r="I92456" t="s">
        <v>33</v>
      </c>
      <c r="J92456" t="s">
        <v>25</v>
      </c>
      <c r="K92456" t="s">
        <v>25</v>
      </c>
      <c r="L92456" t="s">
        <v>46</v>
      </c>
      <c r="M92456" s="1" t="s">
        <v>28</v>
      </c>
      <c r="N92456" s="1" t="s">
        <v>68</v>
      </c>
      <c r="O92456" s="1" t="s">
        <v>66</v>
      </c>
      <c r="P92456" t="s">
        <v>31</v>
      </c>
      <c r="Q92456" t="s">
        <v>57</v>
      </c>
      <c r="R92456" t="s">
        <v>26</v>
      </c>
      <c r="S92456" t="s">
        <v>34</v>
      </c>
    </row>
    <row r="92457" spans="1:19" x14ac:dyDescent="0.35">
      <c r="A92457">
        <v>233155</v>
      </c>
      <c r="B92457" t="s">
        <v>67</v>
      </c>
      <c r="C92457" t="s">
        <v>20</v>
      </c>
      <c r="D92457" t="s">
        <v>106</v>
      </c>
      <c r="E92457" s="1" t="s">
        <v>238</v>
      </c>
      <c r="F92457" t="s">
        <v>23</v>
      </c>
      <c r="G92457" s="1" t="s">
        <v>45</v>
      </c>
      <c r="H92457" t="s">
        <v>25</v>
      </c>
      <c r="I92457" t="s">
        <v>26</v>
      </c>
      <c r="J92457" t="s">
        <v>25</v>
      </c>
      <c r="K92457" t="s">
        <v>25</v>
      </c>
      <c r="L92457" t="s">
        <v>46</v>
      </c>
      <c r="M92457" s="1" t="s">
        <v>28</v>
      </c>
      <c r="N92457" s="1" t="s">
        <v>87</v>
      </c>
      <c r="O92457" s="1" t="s">
        <v>48</v>
      </c>
      <c r="P92457" t="s">
        <v>34</v>
      </c>
      <c r="Q92457" t="s">
        <v>33</v>
      </c>
      <c r="R92457" t="s">
        <v>27</v>
      </c>
      <c r="S92457" t="s">
        <v>31</v>
      </c>
    </row>
    <row r="92458" spans="1:19" x14ac:dyDescent="0.35">
      <c r="A92458">
        <v>233156</v>
      </c>
      <c r="B92458" t="s">
        <v>317</v>
      </c>
      <c r="C92458" t="s">
        <v>20</v>
      </c>
      <c r="D92458" t="s">
        <v>318</v>
      </c>
      <c r="E92458" s="1" t="s">
        <v>158</v>
      </c>
      <c r="F92458" t="s">
        <v>23</v>
      </c>
      <c r="G92458" s="1" t="s">
        <v>45</v>
      </c>
      <c r="H92458" t="s">
        <v>25</v>
      </c>
      <c r="I92458" t="s">
        <v>27</v>
      </c>
      <c r="J92458" t="s">
        <v>25</v>
      </c>
      <c r="K92458" t="s">
        <v>25</v>
      </c>
      <c r="L92458" t="s">
        <v>46</v>
      </c>
      <c r="M92458" s="1" t="s">
        <v>47</v>
      </c>
      <c r="N92458" s="1" t="s">
        <v>87</v>
      </c>
      <c r="O92458" s="1" t="s">
        <v>30</v>
      </c>
      <c r="P92458" t="s">
        <v>34</v>
      </c>
      <c r="Q92458" t="s">
        <v>73</v>
      </c>
      <c r="R92458" t="s">
        <v>26</v>
      </c>
      <c r="S92458" t="s">
        <v>34</v>
      </c>
    </row>
    <row r="92459" spans="1:19" x14ac:dyDescent="0.35">
      <c r="A92459">
        <v>233157</v>
      </c>
      <c r="B92459" t="s">
        <v>146</v>
      </c>
      <c r="C92459" t="s">
        <v>36</v>
      </c>
      <c r="D92459" t="s">
        <v>160</v>
      </c>
      <c r="E92459" s="1" t="s">
        <v>76</v>
      </c>
      <c r="F92459" t="s">
        <v>23</v>
      </c>
      <c r="G92459" s="1" t="s">
        <v>184</v>
      </c>
      <c r="H92459" t="s">
        <v>25</v>
      </c>
      <c r="I92459" t="s">
        <v>33</v>
      </c>
      <c r="J92459" t="s">
        <v>25</v>
      </c>
      <c r="K92459" t="s">
        <v>25</v>
      </c>
      <c r="L92459" t="s">
        <v>46</v>
      </c>
      <c r="M92459" s="1" t="s">
        <v>55</v>
      </c>
      <c r="N92459" s="1" t="s">
        <v>68</v>
      </c>
      <c r="O92459" s="1" t="s">
        <v>288</v>
      </c>
      <c r="P92459" t="s">
        <v>34</v>
      </c>
      <c r="Q92459" t="s">
        <v>46</v>
      </c>
      <c r="R92459" t="s">
        <v>33</v>
      </c>
      <c r="S92459" t="s">
        <v>31</v>
      </c>
    </row>
    <row r="92460" spans="1:19" x14ac:dyDescent="0.35">
      <c r="A92460">
        <v>233158</v>
      </c>
      <c r="B92460" t="s">
        <v>101</v>
      </c>
      <c r="C92460" t="s">
        <v>36</v>
      </c>
      <c r="D92460" t="s">
        <v>278</v>
      </c>
      <c r="E92460" s="1" t="s">
        <v>102</v>
      </c>
      <c r="F92460" t="s">
        <v>53</v>
      </c>
      <c r="G92460" s="1" t="s">
        <v>25</v>
      </c>
      <c r="H92460" t="s">
        <v>46</v>
      </c>
      <c r="I92460" t="s">
        <v>25</v>
      </c>
      <c r="J92460" t="s">
        <v>430</v>
      </c>
      <c r="K92460" t="s">
        <v>27</v>
      </c>
      <c r="L92460" t="s">
        <v>25</v>
      </c>
      <c r="M92460" s="1" t="s">
        <v>28</v>
      </c>
      <c r="N92460" s="1" t="s">
        <v>29</v>
      </c>
      <c r="O92460" s="1" t="s">
        <v>66</v>
      </c>
      <c r="P92460" t="s">
        <v>34</v>
      </c>
      <c r="Q92460" t="s">
        <v>117</v>
      </c>
      <c r="R92460" t="s">
        <v>27</v>
      </c>
      <c r="S92460" t="s">
        <v>34</v>
      </c>
    </row>
    <row r="92461" spans="1:19" x14ac:dyDescent="0.35">
      <c r="A92461">
        <v>233159</v>
      </c>
      <c r="B92461" t="s">
        <v>202</v>
      </c>
      <c r="C92461" t="s">
        <v>36</v>
      </c>
      <c r="D92461" t="s">
        <v>245</v>
      </c>
      <c r="E92461" s="1" t="s">
        <v>958</v>
      </c>
      <c r="F92461" t="s">
        <v>23</v>
      </c>
      <c r="G92461" s="1" t="s">
        <v>65</v>
      </c>
      <c r="H92461" t="s">
        <v>25</v>
      </c>
      <c r="I92461" t="s">
        <v>46</v>
      </c>
      <c r="J92461" t="s">
        <v>25</v>
      </c>
      <c r="K92461" t="s">
        <v>25</v>
      </c>
      <c r="L92461" t="s">
        <v>27</v>
      </c>
      <c r="M92461" s="1" t="s">
        <v>55</v>
      </c>
      <c r="N92461" s="1" t="s">
        <v>68</v>
      </c>
      <c r="O92461" s="1" t="s">
        <v>72</v>
      </c>
      <c r="P92461" t="s">
        <v>31</v>
      </c>
      <c r="Q92461" t="s">
        <v>79</v>
      </c>
      <c r="R92461" t="s">
        <v>40</v>
      </c>
      <c r="S92461" t="s">
        <v>34</v>
      </c>
    </row>
    <row r="92462" spans="1:19" x14ac:dyDescent="0.35">
      <c r="A92462">
        <v>233160</v>
      </c>
      <c r="B92462" t="s">
        <v>19</v>
      </c>
      <c r="C92462" t="s">
        <v>20</v>
      </c>
      <c r="D92462" t="s">
        <v>148</v>
      </c>
      <c r="E92462" s="1" t="s">
        <v>248</v>
      </c>
      <c r="F92462" t="s">
        <v>53</v>
      </c>
      <c r="G92462" s="1" t="s">
        <v>25</v>
      </c>
      <c r="H92462" t="s">
        <v>27</v>
      </c>
      <c r="I92462" t="s">
        <v>25</v>
      </c>
      <c r="J92462" t="s">
        <v>354</v>
      </c>
      <c r="K92462" t="s">
        <v>26</v>
      </c>
      <c r="L92462" t="s">
        <v>25</v>
      </c>
      <c r="M92462" s="1" t="s">
        <v>28</v>
      </c>
      <c r="N92462" s="1" t="s">
        <v>87</v>
      </c>
      <c r="O92462" s="1" t="s">
        <v>152</v>
      </c>
      <c r="P92462" t="s">
        <v>34</v>
      </c>
      <c r="Q92462" t="s">
        <v>73</v>
      </c>
      <c r="R92462" t="s">
        <v>27</v>
      </c>
      <c r="S92462" t="s">
        <v>34</v>
      </c>
    </row>
    <row r="92463" spans="1:19" x14ac:dyDescent="0.35">
      <c r="A92463">
        <v>233161</v>
      </c>
      <c r="B92463" t="s">
        <v>321</v>
      </c>
      <c r="C92463" t="s">
        <v>36</v>
      </c>
      <c r="D92463" t="s">
        <v>59</v>
      </c>
      <c r="E92463" s="1" t="s">
        <v>102</v>
      </c>
      <c r="F92463" t="s">
        <v>23</v>
      </c>
      <c r="G92463" s="1" t="s">
        <v>100</v>
      </c>
      <c r="H92463" t="s">
        <v>25</v>
      </c>
      <c r="I92463" t="s">
        <v>46</v>
      </c>
      <c r="J92463" t="s">
        <v>25</v>
      </c>
      <c r="K92463" t="s">
        <v>25</v>
      </c>
      <c r="L92463" t="s">
        <v>46</v>
      </c>
      <c r="M92463" s="1" t="s">
        <v>47</v>
      </c>
      <c r="N92463" s="1" t="s">
        <v>68</v>
      </c>
      <c r="O92463" s="1" t="s">
        <v>197</v>
      </c>
      <c r="P92463" t="s">
        <v>31</v>
      </c>
      <c r="Q92463" t="s">
        <v>33</v>
      </c>
      <c r="R92463" t="s">
        <v>40</v>
      </c>
      <c r="S92463" t="s">
        <v>34</v>
      </c>
    </row>
    <row r="92464" spans="1:19" x14ac:dyDescent="0.35">
      <c r="A92464">
        <v>233162</v>
      </c>
      <c r="B92464" t="s">
        <v>170</v>
      </c>
      <c r="C92464" t="s">
        <v>20</v>
      </c>
      <c r="D92464" t="s">
        <v>247</v>
      </c>
      <c r="E92464" s="1" t="s">
        <v>140</v>
      </c>
      <c r="F92464" t="s">
        <v>23</v>
      </c>
      <c r="G92464" s="1" t="s">
        <v>25</v>
      </c>
      <c r="H92464" t="s">
        <v>25</v>
      </c>
      <c r="I92464" t="s">
        <v>46</v>
      </c>
      <c r="J92464" t="s">
        <v>25</v>
      </c>
      <c r="K92464" t="s">
        <v>25</v>
      </c>
      <c r="L92464" t="s">
        <v>40</v>
      </c>
      <c r="M92464" s="1" t="s">
        <v>86</v>
      </c>
      <c r="N92464" s="1" t="s">
        <v>68</v>
      </c>
      <c r="O92464" s="1" t="s">
        <v>81</v>
      </c>
      <c r="P92464" t="s">
        <v>31</v>
      </c>
      <c r="Q92464" t="s">
        <v>26</v>
      </c>
      <c r="R92464" t="s">
        <v>27</v>
      </c>
      <c r="S92464" t="s">
        <v>31</v>
      </c>
    </row>
    <row r="92465" spans="1:19" x14ac:dyDescent="0.35">
      <c r="A92465">
        <v>233163</v>
      </c>
      <c r="B92465" t="s">
        <v>273</v>
      </c>
      <c r="C92465" t="s">
        <v>20</v>
      </c>
      <c r="D92465" t="s">
        <v>183</v>
      </c>
      <c r="E92465" s="1" t="s">
        <v>238</v>
      </c>
      <c r="F92465" t="s">
        <v>23</v>
      </c>
      <c r="G92465" s="1" t="s">
        <v>188</v>
      </c>
      <c r="H92465" t="s">
        <v>25</v>
      </c>
      <c r="I92465" t="s">
        <v>27</v>
      </c>
      <c r="J92465" t="s">
        <v>25</v>
      </c>
      <c r="K92465" t="s">
        <v>25</v>
      </c>
      <c r="L92465" t="s">
        <v>46</v>
      </c>
      <c r="M92465" s="1" t="s">
        <v>86</v>
      </c>
      <c r="N92465" s="1" t="s">
        <v>29</v>
      </c>
      <c r="O92465" s="1" t="s">
        <v>48</v>
      </c>
      <c r="P92465" t="s">
        <v>34</v>
      </c>
      <c r="Q92465" t="s">
        <v>27</v>
      </c>
      <c r="R92465" t="s">
        <v>46</v>
      </c>
      <c r="S92465" t="s">
        <v>34</v>
      </c>
    </row>
    <row r="92466" spans="1:19" x14ac:dyDescent="0.35">
      <c r="A92466">
        <v>233164</v>
      </c>
      <c r="B92466" t="s">
        <v>178</v>
      </c>
      <c r="C92466" t="s">
        <v>36</v>
      </c>
      <c r="D92466" t="s">
        <v>59</v>
      </c>
      <c r="E92466" s="1" t="s">
        <v>60</v>
      </c>
      <c r="F92466" t="s">
        <v>23</v>
      </c>
      <c r="G92466" s="1" t="s">
        <v>24</v>
      </c>
      <c r="H92466" t="s">
        <v>25</v>
      </c>
      <c r="I92466" t="s">
        <v>27</v>
      </c>
      <c r="J92466" t="s">
        <v>25</v>
      </c>
      <c r="K92466" t="s">
        <v>25</v>
      </c>
      <c r="L92466" t="s">
        <v>40</v>
      </c>
      <c r="M92466" s="1" t="s">
        <v>28</v>
      </c>
      <c r="N92466" s="1" t="s">
        <v>29</v>
      </c>
      <c r="O92466" s="1" t="s">
        <v>30</v>
      </c>
      <c r="P92466" t="s">
        <v>34</v>
      </c>
      <c r="Q92466" t="s">
        <v>40</v>
      </c>
      <c r="R92466" t="s">
        <v>27</v>
      </c>
      <c r="S92466" t="s">
        <v>34</v>
      </c>
    </row>
    <row r="92467" spans="1:19" x14ac:dyDescent="0.35">
      <c r="A92467">
        <v>233165</v>
      </c>
      <c r="B92467" t="s">
        <v>159</v>
      </c>
      <c r="C92467" t="s">
        <v>20</v>
      </c>
      <c r="D92467" t="s">
        <v>94</v>
      </c>
      <c r="E92467" s="1" t="s">
        <v>95</v>
      </c>
      <c r="F92467" t="s">
        <v>23</v>
      </c>
      <c r="G92467" s="1" t="s">
        <v>190</v>
      </c>
      <c r="H92467" t="s">
        <v>25</v>
      </c>
      <c r="I92467" t="s">
        <v>40</v>
      </c>
      <c r="J92467" t="s">
        <v>25</v>
      </c>
      <c r="K92467" t="s">
        <v>25</v>
      </c>
      <c r="L92467" t="s">
        <v>33</v>
      </c>
      <c r="M92467" s="1" t="s">
        <v>47</v>
      </c>
      <c r="N92467" s="1" t="s">
        <v>87</v>
      </c>
      <c r="O92467" s="1" t="s">
        <v>221</v>
      </c>
      <c r="P92467" t="s">
        <v>34</v>
      </c>
      <c r="Q92467" t="s">
        <v>42</v>
      </c>
      <c r="R92467" t="s">
        <v>46</v>
      </c>
      <c r="S92467" t="s">
        <v>34</v>
      </c>
    </row>
    <row r="92468" spans="1:19" x14ac:dyDescent="0.35">
      <c r="A92468">
        <v>233166</v>
      </c>
      <c r="B92468" t="s">
        <v>241</v>
      </c>
      <c r="C92468" t="s">
        <v>20</v>
      </c>
      <c r="D92468" t="s">
        <v>263</v>
      </c>
      <c r="E92468" s="1" t="s">
        <v>107</v>
      </c>
      <c r="F92468" t="s">
        <v>23</v>
      </c>
      <c r="G92468" s="1" t="s">
        <v>370</v>
      </c>
      <c r="H92468" t="s">
        <v>25</v>
      </c>
      <c r="I92468" t="s">
        <v>40</v>
      </c>
      <c r="J92468" t="s">
        <v>25</v>
      </c>
      <c r="K92468" t="s">
        <v>25</v>
      </c>
      <c r="L92468" t="s">
        <v>26</v>
      </c>
      <c r="M92468" s="1" t="s">
        <v>55</v>
      </c>
      <c r="N92468" s="1" t="s">
        <v>68</v>
      </c>
      <c r="O92468" s="1" t="s">
        <v>197</v>
      </c>
      <c r="P92468" t="s">
        <v>31</v>
      </c>
      <c r="Q92468" t="s">
        <v>42</v>
      </c>
      <c r="R92468" t="s">
        <v>33</v>
      </c>
      <c r="S92468" t="s">
        <v>31</v>
      </c>
    </row>
    <row r="92469" spans="1:19" x14ac:dyDescent="0.35">
      <c r="A92469">
        <v>233167</v>
      </c>
      <c r="B92469" t="s">
        <v>80</v>
      </c>
      <c r="C92469" t="s">
        <v>20</v>
      </c>
      <c r="D92469" t="s">
        <v>247</v>
      </c>
      <c r="E92469" s="1" t="s">
        <v>155</v>
      </c>
      <c r="F92469" t="s">
        <v>23</v>
      </c>
      <c r="G92469" s="1" t="s">
        <v>348</v>
      </c>
      <c r="H92469" t="s">
        <v>25</v>
      </c>
      <c r="I92469" t="s">
        <v>26</v>
      </c>
      <c r="J92469" t="s">
        <v>25</v>
      </c>
      <c r="K92469" t="s">
        <v>25</v>
      </c>
      <c r="L92469" t="s">
        <v>26</v>
      </c>
      <c r="M92469" s="1" t="s">
        <v>47</v>
      </c>
      <c r="N92469" s="1" t="s">
        <v>87</v>
      </c>
      <c r="O92469" s="1" t="s">
        <v>197</v>
      </c>
      <c r="P92469" t="s">
        <v>31</v>
      </c>
      <c r="Q92469" t="s">
        <v>33</v>
      </c>
      <c r="R92469" t="s">
        <v>46</v>
      </c>
      <c r="S92469" t="s">
        <v>31</v>
      </c>
    </row>
    <row r="92470" spans="1:19" x14ac:dyDescent="0.35">
      <c r="A92470">
        <v>233168</v>
      </c>
      <c r="B92470" t="s">
        <v>325</v>
      </c>
      <c r="C92470" t="s">
        <v>36</v>
      </c>
      <c r="D92470" t="s">
        <v>83</v>
      </c>
      <c r="E92470" s="1" t="s">
        <v>38</v>
      </c>
      <c r="F92470" t="s">
        <v>23</v>
      </c>
      <c r="G92470" s="1" t="s">
        <v>45</v>
      </c>
      <c r="H92470" t="s">
        <v>25</v>
      </c>
      <c r="I92470" t="s">
        <v>26</v>
      </c>
      <c r="J92470" t="s">
        <v>25</v>
      </c>
      <c r="K92470" t="s">
        <v>25</v>
      </c>
      <c r="L92470" t="s">
        <v>46</v>
      </c>
      <c r="M92470" s="1" t="s">
        <v>55</v>
      </c>
      <c r="N92470" s="1" t="s">
        <v>68</v>
      </c>
      <c r="O92470" s="1" t="s">
        <v>48</v>
      </c>
      <c r="P92470" t="s">
        <v>31</v>
      </c>
      <c r="Q92470" t="s">
        <v>73</v>
      </c>
      <c r="R92470" t="s">
        <v>26</v>
      </c>
      <c r="S92470" t="s">
        <v>31</v>
      </c>
    </row>
    <row r="92471" spans="1:19" x14ac:dyDescent="0.35">
      <c r="A92471">
        <v>233169</v>
      </c>
      <c r="B92471" t="s">
        <v>391</v>
      </c>
      <c r="C92471" t="s">
        <v>36</v>
      </c>
      <c r="D92471" t="s">
        <v>274</v>
      </c>
      <c r="E92471" s="1" t="s">
        <v>102</v>
      </c>
      <c r="F92471" t="s">
        <v>23</v>
      </c>
      <c r="G92471" s="1" t="s">
        <v>45</v>
      </c>
      <c r="H92471" t="s">
        <v>25</v>
      </c>
      <c r="I92471" t="s">
        <v>26</v>
      </c>
      <c r="J92471" t="s">
        <v>25</v>
      </c>
      <c r="K92471" t="s">
        <v>25</v>
      </c>
      <c r="L92471" t="s">
        <v>27</v>
      </c>
      <c r="M92471" s="1" t="s">
        <v>55</v>
      </c>
      <c r="N92471" s="1" t="s">
        <v>87</v>
      </c>
      <c r="O92471" s="1" t="s">
        <v>104</v>
      </c>
      <c r="P92471" t="s">
        <v>31</v>
      </c>
      <c r="Q92471" t="s">
        <v>33</v>
      </c>
      <c r="R92471" t="s">
        <v>26</v>
      </c>
      <c r="S92471" t="s">
        <v>31</v>
      </c>
    </row>
    <row r="92472" spans="1:19" x14ac:dyDescent="0.35">
      <c r="A92472">
        <v>233170</v>
      </c>
      <c r="B92472" t="s">
        <v>203</v>
      </c>
      <c r="C92472" t="s">
        <v>20</v>
      </c>
      <c r="D92472" t="s">
        <v>247</v>
      </c>
      <c r="E92472" s="1" t="s">
        <v>131</v>
      </c>
      <c r="F92472" t="s">
        <v>23</v>
      </c>
      <c r="G92472" s="1" t="s">
        <v>24</v>
      </c>
      <c r="H92472" t="s">
        <v>25</v>
      </c>
      <c r="I92472" t="s">
        <v>27</v>
      </c>
      <c r="J92472" t="s">
        <v>25</v>
      </c>
      <c r="K92472" t="s">
        <v>25</v>
      </c>
      <c r="L92472" t="s">
        <v>33</v>
      </c>
      <c r="M92472" s="1" t="s">
        <v>47</v>
      </c>
      <c r="N92472" s="1" t="s">
        <v>68</v>
      </c>
      <c r="O92472" s="1" t="s">
        <v>30</v>
      </c>
      <c r="P92472" t="s">
        <v>31</v>
      </c>
      <c r="Q92472" t="s">
        <v>32</v>
      </c>
      <c r="R92472" t="s">
        <v>40</v>
      </c>
      <c r="S92472" t="s">
        <v>34</v>
      </c>
    </row>
    <row r="92473" spans="1:19" x14ac:dyDescent="0.35">
      <c r="A92473">
        <v>233171</v>
      </c>
      <c r="B92473" t="s">
        <v>125</v>
      </c>
      <c r="C92473" t="s">
        <v>36</v>
      </c>
      <c r="D92473" t="s">
        <v>154</v>
      </c>
      <c r="E92473" s="1" t="s">
        <v>127</v>
      </c>
      <c r="F92473" t="s">
        <v>23</v>
      </c>
      <c r="G92473" s="1" t="s">
        <v>25</v>
      </c>
      <c r="H92473" t="s">
        <v>25</v>
      </c>
      <c r="I92473" t="s">
        <v>46</v>
      </c>
      <c r="J92473" t="s">
        <v>25</v>
      </c>
      <c r="K92473" t="s">
        <v>25</v>
      </c>
      <c r="L92473" t="s">
        <v>27</v>
      </c>
      <c r="M92473" s="1" t="s">
        <v>55</v>
      </c>
      <c r="N92473" s="1" t="s">
        <v>68</v>
      </c>
      <c r="O92473" s="1" t="s">
        <v>81</v>
      </c>
      <c r="P92473" t="s">
        <v>31</v>
      </c>
      <c r="Q92473" t="s">
        <v>128</v>
      </c>
      <c r="R92473" t="s">
        <v>46</v>
      </c>
      <c r="S92473" t="s">
        <v>34</v>
      </c>
    </row>
    <row r="92474" spans="1:19" x14ac:dyDescent="0.35">
      <c r="A92474">
        <v>233172</v>
      </c>
      <c r="B92474" t="s">
        <v>346</v>
      </c>
      <c r="C92474" t="s">
        <v>20</v>
      </c>
      <c r="D92474" t="s">
        <v>250</v>
      </c>
      <c r="E92474" s="1" t="s">
        <v>64</v>
      </c>
      <c r="F92474" t="s">
        <v>23</v>
      </c>
      <c r="G92474" s="1" t="s">
        <v>96</v>
      </c>
      <c r="H92474" t="s">
        <v>25</v>
      </c>
      <c r="I92474" t="s">
        <v>46</v>
      </c>
      <c r="J92474" t="s">
        <v>25</v>
      </c>
      <c r="K92474" t="s">
        <v>25</v>
      </c>
      <c r="L92474" t="s">
        <v>27</v>
      </c>
      <c r="M92474" s="1" t="s">
        <v>28</v>
      </c>
      <c r="N92474" s="1" t="s">
        <v>68</v>
      </c>
      <c r="O92474" s="1" t="s">
        <v>208</v>
      </c>
      <c r="P92474" t="s">
        <v>34</v>
      </c>
      <c r="Q92474" t="s">
        <v>27</v>
      </c>
      <c r="R92474" t="s">
        <v>33</v>
      </c>
      <c r="S92474" t="s">
        <v>34</v>
      </c>
    </row>
    <row r="92475" spans="1:19" x14ac:dyDescent="0.35">
      <c r="A92475">
        <v>233173</v>
      </c>
      <c r="B92475" t="s">
        <v>172</v>
      </c>
      <c r="C92475" t="s">
        <v>20</v>
      </c>
      <c r="D92475" t="s">
        <v>126</v>
      </c>
      <c r="E92475" s="1" t="s">
        <v>60</v>
      </c>
      <c r="F92475" t="s">
        <v>23</v>
      </c>
      <c r="G92475" s="1" t="s">
        <v>276</v>
      </c>
      <c r="H92475" t="s">
        <v>25</v>
      </c>
      <c r="I92475" t="s">
        <v>27</v>
      </c>
      <c r="J92475" t="s">
        <v>25</v>
      </c>
      <c r="K92475" t="s">
        <v>25</v>
      </c>
      <c r="L92475" t="s">
        <v>26</v>
      </c>
      <c r="M92475" s="1" t="s">
        <v>47</v>
      </c>
      <c r="N92475" s="1" t="s">
        <v>87</v>
      </c>
      <c r="O92475" s="1" t="s">
        <v>114</v>
      </c>
      <c r="P92475" t="s">
        <v>31</v>
      </c>
      <c r="Q92475" t="s">
        <v>117</v>
      </c>
      <c r="R92475" t="s">
        <v>46</v>
      </c>
      <c r="S92475" t="s">
        <v>34</v>
      </c>
    </row>
    <row r="92476" spans="1:19" x14ac:dyDescent="0.35">
      <c r="A92476">
        <v>233174</v>
      </c>
      <c r="B92476" t="s">
        <v>296</v>
      </c>
      <c r="C92476" t="s">
        <v>20</v>
      </c>
      <c r="D92476" t="s">
        <v>130</v>
      </c>
      <c r="E92476" s="1" t="s">
        <v>52</v>
      </c>
      <c r="F92476" t="s">
        <v>23</v>
      </c>
      <c r="G92476" s="1" t="s">
        <v>285</v>
      </c>
      <c r="H92476" t="s">
        <v>25</v>
      </c>
      <c r="I92476" t="s">
        <v>46</v>
      </c>
      <c r="J92476" t="s">
        <v>25</v>
      </c>
      <c r="K92476" t="s">
        <v>25</v>
      </c>
      <c r="L92476" t="s">
        <v>40</v>
      </c>
      <c r="M92476" s="1" t="s">
        <v>47</v>
      </c>
      <c r="N92476" s="1" t="s">
        <v>29</v>
      </c>
      <c r="O92476" s="1" t="s">
        <v>205</v>
      </c>
      <c r="P92476" t="s">
        <v>31</v>
      </c>
      <c r="Q92476" t="s">
        <v>26</v>
      </c>
      <c r="R92476" t="s">
        <v>40</v>
      </c>
      <c r="S92476" t="s">
        <v>34</v>
      </c>
    </row>
    <row r="92477" spans="1:19" x14ac:dyDescent="0.35">
      <c r="A92477">
        <v>233175</v>
      </c>
      <c r="B92477" t="s">
        <v>189</v>
      </c>
      <c r="C92477" t="s">
        <v>36</v>
      </c>
      <c r="D92477" t="s">
        <v>134</v>
      </c>
      <c r="E92477" s="1" t="s">
        <v>177</v>
      </c>
      <c r="F92477" t="s">
        <v>23</v>
      </c>
      <c r="G92477" s="1" t="s">
        <v>100</v>
      </c>
      <c r="H92477" t="s">
        <v>25</v>
      </c>
      <c r="I92477" t="s">
        <v>27</v>
      </c>
      <c r="J92477" t="s">
        <v>25</v>
      </c>
      <c r="K92477" t="s">
        <v>25</v>
      </c>
      <c r="L92477" t="s">
        <v>40</v>
      </c>
      <c r="M92477" s="1" t="s">
        <v>28</v>
      </c>
      <c r="N92477" s="1" t="s">
        <v>87</v>
      </c>
      <c r="O92477" s="1" t="s">
        <v>197</v>
      </c>
      <c r="P92477" t="s">
        <v>34</v>
      </c>
      <c r="Q92477" t="s">
        <v>27</v>
      </c>
      <c r="R92477" t="s">
        <v>27</v>
      </c>
      <c r="S92477" t="s">
        <v>34</v>
      </c>
    </row>
    <row r="92478" spans="1:19" x14ac:dyDescent="0.35">
      <c r="A92478">
        <v>233176</v>
      </c>
      <c r="B92478" t="s">
        <v>337</v>
      </c>
      <c r="C92478" t="s">
        <v>20</v>
      </c>
      <c r="D92478" t="s">
        <v>247</v>
      </c>
      <c r="E92478" s="1" t="s">
        <v>167</v>
      </c>
      <c r="F92478" t="s">
        <v>23</v>
      </c>
      <c r="G92478" s="1" t="s">
        <v>45</v>
      </c>
      <c r="H92478" t="s">
        <v>25</v>
      </c>
      <c r="I92478" t="s">
        <v>27</v>
      </c>
      <c r="J92478" t="s">
        <v>25</v>
      </c>
      <c r="K92478" t="s">
        <v>25</v>
      </c>
      <c r="L92478" t="s">
        <v>33</v>
      </c>
      <c r="M92478" s="1" t="s">
        <v>47</v>
      </c>
      <c r="N92478" s="1" t="s">
        <v>29</v>
      </c>
      <c r="O92478" s="1" t="s">
        <v>66</v>
      </c>
      <c r="P92478" t="s">
        <v>31</v>
      </c>
      <c r="Q92478" t="s">
        <v>33</v>
      </c>
      <c r="R92478" t="s">
        <v>27</v>
      </c>
      <c r="S92478" t="s">
        <v>34</v>
      </c>
    </row>
    <row r="92479" spans="1:19" x14ac:dyDescent="0.35">
      <c r="A92479">
        <v>233177</v>
      </c>
      <c r="B92479" t="s">
        <v>182</v>
      </c>
      <c r="C92479" t="s">
        <v>20</v>
      </c>
      <c r="D92479" t="s">
        <v>130</v>
      </c>
      <c r="E92479" s="1" t="s">
        <v>151</v>
      </c>
      <c r="F92479" t="s">
        <v>23</v>
      </c>
      <c r="G92479" s="1" t="s">
        <v>24</v>
      </c>
      <c r="H92479" t="s">
        <v>25</v>
      </c>
      <c r="I92479" t="s">
        <v>33</v>
      </c>
      <c r="J92479" t="s">
        <v>25</v>
      </c>
      <c r="K92479" t="s">
        <v>25</v>
      </c>
      <c r="L92479" t="s">
        <v>26</v>
      </c>
      <c r="M92479" s="1" t="s">
        <v>47</v>
      </c>
      <c r="N92479" s="1" t="s">
        <v>68</v>
      </c>
      <c r="O92479" s="1" t="s">
        <v>141</v>
      </c>
      <c r="P92479" t="s">
        <v>31</v>
      </c>
      <c r="Q92479" t="s">
        <v>40</v>
      </c>
      <c r="R92479" t="s">
        <v>27</v>
      </c>
      <c r="S92479" t="s">
        <v>34</v>
      </c>
    </row>
    <row r="92480" spans="1:19" x14ac:dyDescent="0.35">
      <c r="A92480">
        <v>233178</v>
      </c>
      <c r="B92480" t="s">
        <v>70</v>
      </c>
      <c r="C92480" t="s">
        <v>36</v>
      </c>
      <c r="D92480" t="s">
        <v>269</v>
      </c>
      <c r="E92480" s="1" t="s">
        <v>177</v>
      </c>
      <c r="F92480" t="s">
        <v>23</v>
      </c>
      <c r="G92480" s="1" t="s">
        <v>261</v>
      </c>
      <c r="H92480" t="s">
        <v>25</v>
      </c>
      <c r="I92480" t="s">
        <v>40</v>
      </c>
      <c r="J92480" t="s">
        <v>25</v>
      </c>
      <c r="K92480" t="s">
        <v>25</v>
      </c>
      <c r="L92480" t="s">
        <v>33</v>
      </c>
      <c r="M92480" s="1" t="s">
        <v>55</v>
      </c>
      <c r="N92480" s="1" t="s">
        <v>87</v>
      </c>
      <c r="O92480" s="1" t="s">
        <v>78</v>
      </c>
      <c r="P92480" t="s">
        <v>31</v>
      </c>
      <c r="Q92480" t="s">
        <v>79</v>
      </c>
      <c r="R92480" t="s">
        <v>27</v>
      </c>
      <c r="S92480" t="s">
        <v>34</v>
      </c>
    </row>
    <row r="92481" spans="1:19" x14ac:dyDescent="0.35">
      <c r="A92481">
        <v>233179</v>
      </c>
      <c r="B92481" t="s">
        <v>172</v>
      </c>
      <c r="C92481" t="s">
        <v>20</v>
      </c>
      <c r="D92481" t="s">
        <v>148</v>
      </c>
      <c r="E92481" s="1" t="s">
        <v>167</v>
      </c>
      <c r="F92481" t="s">
        <v>53</v>
      </c>
      <c r="G92481" s="1" t="s">
        <v>25</v>
      </c>
      <c r="H92481" t="s">
        <v>40</v>
      </c>
      <c r="I92481" t="s">
        <v>25</v>
      </c>
      <c r="J92481" t="s">
        <v>219</v>
      </c>
      <c r="K92481" t="s">
        <v>33</v>
      </c>
      <c r="L92481" t="s">
        <v>25</v>
      </c>
      <c r="M92481" s="1" t="s">
        <v>86</v>
      </c>
      <c r="N92481" s="1" t="s">
        <v>29</v>
      </c>
      <c r="O92481" s="1" t="s">
        <v>88</v>
      </c>
      <c r="P92481" t="s">
        <v>34</v>
      </c>
      <c r="Q92481" t="s">
        <v>57</v>
      </c>
      <c r="R92481" t="s">
        <v>26</v>
      </c>
      <c r="S92481" t="s">
        <v>34</v>
      </c>
    </row>
    <row r="92482" spans="1:19" x14ac:dyDescent="0.35">
      <c r="A92482">
        <v>233180</v>
      </c>
      <c r="B92482" t="s">
        <v>446</v>
      </c>
      <c r="C92482" t="s">
        <v>20</v>
      </c>
      <c r="D92482" t="s">
        <v>21</v>
      </c>
      <c r="E92482" s="1" t="s">
        <v>76</v>
      </c>
      <c r="F92482" t="s">
        <v>23</v>
      </c>
      <c r="G92482" s="1" t="s">
        <v>165</v>
      </c>
      <c r="H92482" t="s">
        <v>25</v>
      </c>
      <c r="I92482" t="s">
        <v>46</v>
      </c>
      <c r="J92482" t="s">
        <v>25</v>
      </c>
      <c r="K92482" t="s">
        <v>25</v>
      </c>
      <c r="L92482" t="s">
        <v>27</v>
      </c>
      <c r="M92482" s="1" t="s">
        <v>55</v>
      </c>
      <c r="N92482" s="1" t="s">
        <v>29</v>
      </c>
      <c r="O92482" s="1" t="s">
        <v>194</v>
      </c>
      <c r="P92482" t="s">
        <v>34</v>
      </c>
      <c r="Q92482" t="s">
        <v>79</v>
      </c>
      <c r="R92482" t="s">
        <v>26</v>
      </c>
      <c r="S92482" t="s">
        <v>31</v>
      </c>
    </row>
    <row r="92483" spans="1:19" x14ac:dyDescent="0.35">
      <c r="A92483">
        <v>233181</v>
      </c>
      <c r="B92483" t="s">
        <v>584</v>
      </c>
      <c r="C92483" t="s">
        <v>20</v>
      </c>
      <c r="D92483" t="s">
        <v>119</v>
      </c>
      <c r="E92483" s="1" t="s">
        <v>76</v>
      </c>
      <c r="F92483" t="s">
        <v>53</v>
      </c>
      <c r="G92483" s="1" t="s">
        <v>25</v>
      </c>
      <c r="H92483" t="s">
        <v>40</v>
      </c>
      <c r="I92483" t="s">
        <v>25</v>
      </c>
      <c r="J92483" t="s">
        <v>219</v>
      </c>
      <c r="K92483" t="s">
        <v>46</v>
      </c>
      <c r="L92483" t="s">
        <v>25</v>
      </c>
      <c r="M92483" s="1" t="s">
        <v>28</v>
      </c>
      <c r="N92483" s="1" t="s">
        <v>87</v>
      </c>
      <c r="O92483" s="1" t="s">
        <v>66</v>
      </c>
      <c r="P92483" t="s">
        <v>34</v>
      </c>
      <c r="Q92483" t="s">
        <v>32</v>
      </c>
      <c r="R92483" t="s">
        <v>33</v>
      </c>
      <c r="S92483" t="s">
        <v>34</v>
      </c>
    </row>
    <row r="92484" spans="1:19" x14ac:dyDescent="0.35">
      <c r="A92484">
        <v>233182</v>
      </c>
      <c r="B92484" t="s">
        <v>588</v>
      </c>
      <c r="C92484" t="s">
        <v>20</v>
      </c>
      <c r="D92484" t="s">
        <v>160</v>
      </c>
      <c r="E92484" s="1" t="s">
        <v>127</v>
      </c>
      <c r="F92484" t="s">
        <v>23</v>
      </c>
      <c r="G92484" s="1" t="s">
        <v>45</v>
      </c>
      <c r="H92484" t="s">
        <v>25</v>
      </c>
      <c r="I92484" t="s">
        <v>46</v>
      </c>
      <c r="J92484" t="s">
        <v>25</v>
      </c>
      <c r="K92484" t="s">
        <v>25</v>
      </c>
      <c r="L92484" t="s">
        <v>27</v>
      </c>
      <c r="M92484" s="1" t="s">
        <v>47</v>
      </c>
      <c r="N92484" s="1" t="s">
        <v>29</v>
      </c>
      <c r="O92484" s="1" t="s">
        <v>141</v>
      </c>
      <c r="P92484" t="s">
        <v>31</v>
      </c>
      <c r="Q92484" t="s">
        <v>27</v>
      </c>
      <c r="R92484" t="s">
        <v>27</v>
      </c>
      <c r="S92484" t="s">
        <v>31</v>
      </c>
    </row>
    <row r="92485" spans="1:19" x14ac:dyDescent="0.35">
      <c r="A92485">
        <v>233183</v>
      </c>
      <c r="B92485" t="s">
        <v>82</v>
      </c>
      <c r="C92485" t="s">
        <v>20</v>
      </c>
      <c r="D92485" t="s">
        <v>123</v>
      </c>
      <c r="E92485" s="1" t="s">
        <v>95</v>
      </c>
      <c r="F92485" t="s">
        <v>53</v>
      </c>
      <c r="G92485" s="1" t="s">
        <v>25</v>
      </c>
      <c r="H92485" t="s">
        <v>33</v>
      </c>
      <c r="I92485" t="s">
        <v>25</v>
      </c>
      <c r="J92485" t="s">
        <v>334</v>
      </c>
      <c r="K92485" t="s">
        <v>46</v>
      </c>
      <c r="L92485" t="s">
        <v>25</v>
      </c>
      <c r="M92485" s="1" t="s">
        <v>86</v>
      </c>
      <c r="N92485" s="1" t="s">
        <v>68</v>
      </c>
      <c r="O92485" s="1" t="s">
        <v>30</v>
      </c>
      <c r="P92485" t="s">
        <v>34</v>
      </c>
      <c r="Q92485" t="s">
        <v>57</v>
      </c>
      <c r="R92485" t="s">
        <v>26</v>
      </c>
      <c r="S92485" t="s">
        <v>34</v>
      </c>
    </row>
    <row r="92486" spans="1:19" x14ac:dyDescent="0.35">
      <c r="A92486">
        <v>233184</v>
      </c>
      <c r="B92486" t="s">
        <v>529</v>
      </c>
      <c r="C92486" t="s">
        <v>20</v>
      </c>
      <c r="D92486" t="s">
        <v>245</v>
      </c>
      <c r="E92486" s="1" t="s">
        <v>102</v>
      </c>
      <c r="F92486" t="s">
        <v>23</v>
      </c>
      <c r="G92486" s="1" t="s">
        <v>165</v>
      </c>
      <c r="H92486" t="s">
        <v>25</v>
      </c>
      <c r="I92486" t="s">
        <v>26</v>
      </c>
      <c r="J92486" t="s">
        <v>25</v>
      </c>
      <c r="K92486" t="s">
        <v>25</v>
      </c>
      <c r="L92486" t="s">
        <v>40</v>
      </c>
      <c r="M92486" s="1" t="s">
        <v>28</v>
      </c>
      <c r="N92486" s="1" t="s">
        <v>29</v>
      </c>
      <c r="O92486" s="1" t="s">
        <v>194</v>
      </c>
      <c r="P92486" t="s">
        <v>34</v>
      </c>
      <c r="Q92486" t="s">
        <v>33</v>
      </c>
      <c r="R92486" t="s">
        <v>40</v>
      </c>
      <c r="S92486" t="s">
        <v>34</v>
      </c>
    </row>
    <row r="92487" spans="1:19" x14ac:dyDescent="0.35">
      <c r="A92487">
        <v>233185</v>
      </c>
      <c r="B92487" t="s">
        <v>487</v>
      </c>
      <c r="C92487" t="s">
        <v>20</v>
      </c>
      <c r="D92487" t="s">
        <v>126</v>
      </c>
      <c r="E92487" s="1" t="s">
        <v>52</v>
      </c>
      <c r="F92487" t="s">
        <v>23</v>
      </c>
      <c r="G92487" s="1" t="s">
        <v>188</v>
      </c>
      <c r="H92487" t="s">
        <v>25</v>
      </c>
      <c r="I92487" t="s">
        <v>26</v>
      </c>
      <c r="J92487" t="s">
        <v>25</v>
      </c>
      <c r="K92487" t="s">
        <v>25</v>
      </c>
      <c r="L92487" t="s">
        <v>46</v>
      </c>
      <c r="M92487" s="1" t="s">
        <v>86</v>
      </c>
      <c r="N92487" s="1" t="s">
        <v>87</v>
      </c>
      <c r="O92487" s="1" t="s">
        <v>61</v>
      </c>
      <c r="P92487" t="s">
        <v>34</v>
      </c>
      <c r="Q92487" t="s">
        <v>128</v>
      </c>
      <c r="R92487" t="s">
        <v>26</v>
      </c>
      <c r="S92487" t="s">
        <v>31</v>
      </c>
    </row>
    <row r="92488" spans="1:19" x14ac:dyDescent="0.35">
      <c r="A92488">
        <v>233186</v>
      </c>
      <c r="B92488" t="s">
        <v>144</v>
      </c>
      <c r="C92488" t="s">
        <v>36</v>
      </c>
      <c r="D92488" t="s">
        <v>51</v>
      </c>
      <c r="E92488" s="1" t="s">
        <v>60</v>
      </c>
      <c r="F92488" t="s">
        <v>23</v>
      </c>
      <c r="G92488" s="1" t="s">
        <v>45</v>
      </c>
      <c r="H92488" t="s">
        <v>25</v>
      </c>
      <c r="I92488" t="s">
        <v>46</v>
      </c>
      <c r="J92488" t="s">
        <v>25</v>
      </c>
      <c r="K92488" t="s">
        <v>25</v>
      </c>
      <c r="L92488" t="s">
        <v>40</v>
      </c>
      <c r="M92488" s="1" t="s">
        <v>86</v>
      </c>
      <c r="N92488" s="1" t="s">
        <v>29</v>
      </c>
      <c r="O92488" s="1" t="s">
        <v>56</v>
      </c>
      <c r="P92488" t="s">
        <v>31</v>
      </c>
      <c r="Q92488" t="s">
        <v>26</v>
      </c>
      <c r="R92488" t="s">
        <v>26</v>
      </c>
      <c r="S92488" t="s">
        <v>34</v>
      </c>
    </row>
    <row r="92489" spans="1:19" x14ac:dyDescent="0.35">
      <c r="A92489">
        <v>233187</v>
      </c>
      <c r="B92489" t="s">
        <v>195</v>
      </c>
      <c r="C92489" t="s">
        <v>36</v>
      </c>
      <c r="D92489" t="s">
        <v>154</v>
      </c>
      <c r="E92489" s="1" t="s">
        <v>181</v>
      </c>
      <c r="F92489" t="s">
        <v>53</v>
      </c>
      <c r="G92489" s="1" t="s">
        <v>25</v>
      </c>
      <c r="H92489" t="s">
        <v>40</v>
      </c>
      <c r="I92489" t="s">
        <v>25</v>
      </c>
      <c r="J92489" t="s">
        <v>572</v>
      </c>
      <c r="K92489" t="s">
        <v>26</v>
      </c>
      <c r="L92489" t="s">
        <v>25</v>
      </c>
      <c r="M92489" s="1" t="s">
        <v>86</v>
      </c>
      <c r="N92489" s="1" t="s">
        <v>68</v>
      </c>
      <c r="O92489" s="1" t="s">
        <v>81</v>
      </c>
      <c r="P92489" t="s">
        <v>34</v>
      </c>
      <c r="Q92489" t="s">
        <v>46</v>
      </c>
      <c r="R92489" t="s">
        <v>33</v>
      </c>
      <c r="S92489" t="s">
        <v>31</v>
      </c>
    </row>
    <row r="92490" spans="1:19" x14ac:dyDescent="0.35">
      <c r="A92490">
        <v>233188</v>
      </c>
      <c r="B92490" t="s">
        <v>335</v>
      </c>
      <c r="C92490" t="s">
        <v>36</v>
      </c>
      <c r="D92490" t="s">
        <v>112</v>
      </c>
      <c r="E92490" s="1" t="s">
        <v>76</v>
      </c>
      <c r="F92490" t="s">
        <v>23</v>
      </c>
      <c r="G92490" s="1" t="s">
        <v>287</v>
      </c>
      <c r="H92490" t="s">
        <v>25</v>
      </c>
      <c r="I92490" t="s">
        <v>26</v>
      </c>
      <c r="J92490" t="s">
        <v>25</v>
      </c>
      <c r="K92490" t="s">
        <v>25</v>
      </c>
      <c r="L92490" t="s">
        <v>27</v>
      </c>
      <c r="M92490" s="1" t="s">
        <v>86</v>
      </c>
      <c r="N92490" s="1" t="s">
        <v>29</v>
      </c>
      <c r="O92490" s="1" t="s">
        <v>240</v>
      </c>
      <c r="P92490" t="s">
        <v>34</v>
      </c>
      <c r="Q92490" t="s">
        <v>32</v>
      </c>
      <c r="R92490" t="s">
        <v>40</v>
      </c>
      <c r="S92490" t="s">
        <v>34</v>
      </c>
    </row>
    <row r="92491" spans="1:19" x14ac:dyDescent="0.35">
      <c r="A92491">
        <v>233189</v>
      </c>
      <c r="B92491" t="s">
        <v>146</v>
      </c>
      <c r="C92491" t="s">
        <v>36</v>
      </c>
      <c r="D92491" t="s">
        <v>247</v>
      </c>
      <c r="E92491" s="1" t="s">
        <v>161</v>
      </c>
      <c r="F92491" t="s">
        <v>23</v>
      </c>
      <c r="G92491" s="1" t="s">
        <v>169</v>
      </c>
      <c r="H92491" t="s">
        <v>25</v>
      </c>
      <c r="I92491" t="s">
        <v>33</v>
      </c>
      <c r="J92491" t="s">
        <v>25</v>
      </c>
      <c r="K92491" t="s">
        <v>25</v>
      </c>
      <c r="L92491" t="s">
        <v>27</v>
      </c>
      <c r="M92491" s="1" t="s">
        <v>55</v>
      </c>
      <c r="N92491" s="1" t="s">
        <v>68</v>
      </c>
      <c r="O92491" s="1" t="s">
        <v>30</v>
      </c>
      <c r="P92491" t="s">
        <v>31</v>
      </c>
      <c r="Q92491" t="s">
        <v>128</v>
      </c>
      <c r="R92491" t="s">
        <v>40</v>
      </c>
      <c r="S92491" t="s">
        <v>31</v>
      </c>
    </row>
    <row r="92492" spans="1:19" x14ac:dyDescent="0.35">
      <c r="A92492">
        <v>233190</v>
      </c>
      <c r="B92492" t="s">
        <v>299</v>
      </c>
      <c r="C92492" t="s">
        <v>36</v>
      </c>
      <c r="D92492" t="s">
        <v>63</v>
      </c>
      <c r="E92492" s="1" t="s">
        <v>155</v>
      </c>
      <c r="F92492" t="s">
        <v>23</v>
      </c>
      <c r="G92492" s="1" t="s">
        <v>370</v>
      </c>
      <c r="H92492" t="s">
        <v>25</v>
      </c>
      <c r="I92492" t="s">
        <v>33</v>
      </c>
      <c r="J92492" t="s">
        <v>25</v>
      </c>
      <c r="K92492" t="s">
        <v>25</v>
      </c>
      <c r="L92492" t="s">
        <v>26</v>
      </c>
      <c r="M92492" s="1" t="s">
        <v>86</v>
      </c>
      <c r="N92492" s="1" t="s">
        <v>29</v>
      </c>
      <c r="O92492" s="1" t="s">
        <v>208</v>
      </c>
      <c r="P92492" t="s">
        <v>34</v>
      </c>
      <c r="Q92492" t="s">
        <v>117</v>
      </c>
      <c r="R92492" t="s">
        <v>27</v>
      </c>
      <c r="S92492" t="s">
        <v>31</v>
      </c>
    </row>
    <row r="92493" spans="1:19" x14ac:dyDescent="0.35">
      <c r="A92493">
        <v>233191</v>
      </c>
      <c r="B92493" t="s">
        <v>195</v>
      </c>
      <c r="C92493" t="s">
        <v>36</v>
      </c>
      <c r="D92493" t="s">
        <v>63</v>
      </c>
      <c r="E92493" s="1" t="s">
        <v>181</v>
      </c>
      <c r="F92493" t="s">
        <v>53</v>
      </c>
      <c r="G92493" s="1" t="s">
        <v>25</v>
      </c>
      <c r="H92493" t="s">
        <v>46</v>
      </c>
      <c r="I92493" t="s">
        <v>25</v>
      </c>
      <c r="J92493" t="s">
        <v>380</v>
      </c>
      <c r="K92493" t="s">
        <v>26</v>
      </c>
      <c r="L92493" t="s">
        <v>25</v>
      </c>
      <c r="M92493" s="1" t="s">
        <v>28</v>
      </c>
      <c r="N92493" s="1" t="s">
        <v>29</v>
      </c>
      <c r="O92493" s="1" t="s">
        <v>218</v>
      </c>
      <c r="P92493" t="s">
        <v>34</v>
      </c>
      <c r="Q92493" t="s">
        <v>27</v>
      </c>
      <c r="R92493" t="s">
        <v>46</v>
      </c>
      <c r="S92493" t="s">
        <v>34</v>
      </c>
    </row>
    <row r="92494" spans="1:19" x14ac:dyDescent="0.35">
      <c r="A92494">
        <v>233192</v>
      </c>
      <c r="B92494" t="s">
        <v>363</v>
      </c>
      <c r="C92494" t="s">
        <v>36</v>
      </c>
      <c r="D92494" t="s">
        <v>183</v>
      </c>
      <c r="E92494" s="1" t="s">
        <v>225</v>
      </c>
      <c r="F92494" t="s">
        <v>23</v>
      </c>
      <c r="G92494" s="1" t="s">
        <v>145</v>
      </c>
      <c r="H92494" t="s">
        <v>25</v>
      </c>
      <c r="I92494" t="s">
        <v>26</v>
      </c>
      <c r="J92494" t="s">
        <v>25</v>
      </c>
      <c r="K92494" t="s">
        <v>25</v>
      </c>
      <c r="L92494" t="s">
        <v>33</v>
      </c>
      <c r="M92494" s="1" t="s">
        <v>28</v>
      </c>
      <c r="N92494" s="1" t="s">
        <v>29</v>
      </c>
      <c r="O92494" s="1" t="s">
        <v>66</v>
      </c>
      <c r="P92494" t="s">
        <v>31</v>
      </c>
      <c r="Q92494" t="s">
        <v>27</v>
      </c>
      <c r="R92494" t="s">
        <v>27</v>
      </c>
      <c r="S92494" t="s">
        <v>31</v>
      </c>
    </row>
    <row r="92495" spans="1:19" x14ac:dyDescent="0.35">
      <c r="A92495">
        <v>233193</v>
      </c>
      <c r="B92495" t="s">
        <v>122</v>
      </c>
      <c r="C92495" t="s">
        <v>20</v>
      </c>
      <c r="D92495" t="s">
        <v>134</v>
      </c>
      <c r="E92495" s="1" t="s">
        <v>44</v>
      </c>
      <c r="F92495" t="s">
        <v>53</v>
      </c>
      <c r="G92495" s="1" t="s">
        <v>25</v>
      </c>
      <c r="H92495" t="s">
        <v>27</v>
      </c>
      <c r="I92495" t="s">
        <v>25</v>
      </c>
      <c r="J92495" t="s">
        <v>366</v>
      </c>
      <c r="K92495" t="s">
        <v>26</v>
      </c>
      <c r="L92495" t="s">
        <v>25</v>
      </c>
      <c r="M92495" s="1" t="s">
        <v>55</v>
      </c>
      <c r="N92495" s="1" t="s">
        <v>29</v>
      </c>
      <c r="O92495" s="1" t="s">
        <v>185</v>
      </c>
      <c r="P92495" t="s">
        <v>31</v>
      </c>
      <c r="Q92495" t="s">
        <v>117</v>
      </c>
      <c r="R92495" t="s">
        <v>27</v>
      </c>
      <c r="S92495" t="s">
        <v>34</v>
      </c>
    </row>
    <row r="92496" spans="1:19" x14ac:dyDescent="0.35">
      <c r="A92496">
        <v>233194</v>
      </c>
      <c r="B92496" t="s">
        <v>518</v>
      </c>
      <c r="C92496" t="s">
        <v>36</v>
      </c>
      <c r="D92496" t="s">
        <v>236</v>
      </c>
      <c r="E92496" s="1" t="s">
        <v>140</v>
      </c>
      <c r="F92496" t="s">
        <v>23</v>
      </c>
      <c r="G92496" s="1" t="s">
        <v>246</v>
      </c>
      <c r="H92496" t="s">
        <v>25</v>
      </c>
      <c r="I92496" t="s">
        <v>26</v>
      </c>
      <c r="J92496" t="s">
        <v>25</v>
      </c>
      <c r="K92496" t="s">
        <v>25</v>
      </c>
      <c r="L92496" t="s">
        <v>26</v>
      </c>
      <c r="M92496" s="1" t="s">
        <v>55</v>
      </c>
      <c r="N92496" s="1" t="s">
        <v>29</v>
      </c>
      <c r="O92496" s="1" t="s">
        <v>221</v>
      </c>
      <c r="P92496" t="s">
        <v>34</v>
      </c>
      <c r="Q92496" t="s">
        <v>57</v>
      </c>
      <c r="R92496" t="s">
        <v>40</v>
      </c>
      <c r="S92496" t="s">
        <v>34</v>
      </c>
    </row>
    <row r="92497" spans="1:19" x14ac:dyDescent="0.35">
      <c r="A92497">
        <v>233195</v>
      </c>
      <c r="B92497" t="s">
        <v>325</v>
      </c>
      <c r="C92497" t="s">
        <v>36</v>
      </c>
      <c r="D92497" t="s">
        <v>269</v>
      </c>
      <c r="E92497" s="1" t="s">
        <v>177</v>
      </c>
      <c r="F92497" t="s">
        <v>53</v>
      </c>
      <c r="G92497" s="1" t="s">
        <v>25</v>
      </c>
      <c r="H92497" t="s">
        <v>27</v>
      </c>
      <c r="I92497" t="s">
        <v>25</v>
      </c>
      <c r="J92497" t="s">
        <v>501</v>
      </c>
      <c r="K92497" t="s">
        <v>26</v>
      </c>
      <c r="L92497" t="s">
        <v>25</v>
      </c>
      <c r="M92497" s="1" t="s">
        <v>55</v>
      </c>
      <c r="N92497" s="1" t="s">
        <v>87</v>
      </c>
      <c r="O92497" s="1" t="s">
        <v>66</v>
      </c>
      <c r="P92497" t="s">
        <v>34</v>
      </c>
      <c r="Q92497" t="s">
        <v>128</v>
      </c>
      <c r="R92497" t="s">
        <v>40</v>
      </c>
      <c r="S92497" t="s">
        <v>31</v>
      </c>
    </row>
    <row r="92498" spans="1:19" x14ac:dyDescent="0.35">
      <c r="A92498">
        <v>233196</v>
      </c>
      <c r="B92498" t="s">
        <v>226</v>
      </c>
      <c r="C92498" t="s">
        <v>20</v>
      </c>
      <c r="D92498" t="s">
        <v>207</v>
      </c>
      <c r="E92498" s="1" t="s">
        <v>151</v>
      </c>
      <c r="F92498" t="s">
        <v>23</v>
      </c>
      <c r="G92498" s="1" t="s">
        <v>39</v>
      </c>
      <c r="H92498" t="s">
        <v>25</v>
      </c>
      <c r="I92498" t="s">
        <v>26</v>
      </c>
      <c r="J92498" t="s">
        <v>25</v>
      </c>
      <c r="K92498" t="s">
        <v>25</v>
      </c>
      <c r="L92498" t="s">
        <v>33</v>
      </c>
      <c r="M92498" s="1" t="s">
        <v>28</v>
      </c>
      <c r="N92498" s="1" t="s">
        <v>29</v>
      </c>
      <c r="O92498" s="1" t="s">
        <v>110</v>
      </c>
      <c r="P92498" t="s">
        <v>31</v>
      </c>
      <c r="Q92498" t="s">
        <v>117</v>
      </c>
      <c r="R92498" t="s">
        <v>40</v>
      </c>
      <c r="S92498" t="s">
        <v>34</v>
      </c>
    </row>
    <row r="92499" spans="1:19" x14ac:dyDescent="0.35">
      <c r="A92499">
        <v>233197</v>
      </c>
      <c r="B92499" t="s">
        <v>193</v>
      </c>
      <c r="C92499" t="s">
        <v>36</v>
      </c>
      <c r="D92499" t="s">
        <v>231</v>
      </c>
      <c r="E92499" s="1" t="s">
        <v>225</v>
      </c>
      <c r="F92499" t="s">
        <v>23</v>
      </c>
      <c r="G92499" s="1" t="s">
        <v>45</v>
      </c>
      <c r="H92499" t="s">
        <v>25</v>
      </c>
      <c r="I92499" t="s">
        <v>33</v>
      </c>
      <c r="J92499" t="s">
        <v>25</v>
      </c>
      <c r="K92499" t="s">
        <v>25</v>
      </c>
      <c r="L92499" t="s">
        <v>27</v>
      </c>
      <c r="M92499" s="1" t="s">
        <v>47</v>
      </c>
      <c r="N92499" s="1" t="s">
        <v>87</v>
      </c>
      <c r="O92499" s="1" t="s">
        <v>41</v>
      </c>
      <c r="P92499" t="s">
        <v>31</v>
      </c>
      <c r="Q92499" t="s">
        <v>57</v>
      </c>
      <c r="R92499" t="s">
        <v>27</v>
      </c>
      <c r="S92499" t="s">
        <v>31</v>
      </c>
    </row>
    <row r="92500" spans="1:19" x14ac:dyDescent="0.35">
      <c r="A92500">
        <v>233198</v>
      </c>
      <c r="B92500" t="s">
        <v>402</v>
      </c>
      <c r="C92500" t="s">
        <v>20</v>
      </c>
      <c r="D92500" t="s">
        <v>160</v>
      </c>
      <c r="E92500" s="1" t="s">
        <v>161</v>
      </c>
      <c r="F92500" t="s">
        <v>23</v>
      </c>
      <c r="G92500" s="1" t="s">
        <v>204</v>
      </c>
      <c r="H92500" t="s">
        <v>25</v>
      </c>
      <c r="I92500" t="s">
        <v>40</v>
      </c>
      <c r="J92500" t="s">
        <v>25</v>
      </c>
      <c r="K92500" t="s">
        <v>25</v>
      </c>
      <c r="L92500" t="s">
        <v>26</v>
      </c>
      <c r="M92500" s="1" t="s">
        <v>47</v>
      </c>
      <c r="N92500" s="1" t="s">
        <v>87</v>
      </c>
      <c r="O92500" s="1" t="s">
        <v>197</v>
      </c>
      <c r="P92500" t="s">
        <v>31</v>
      </c>
      <c r="Q92500" t="s">
        <v>26</v>
      </c>
      <c r="R92500" t="s">
        <v>40</v>
      </c>
      <c r="S92500" t="s">
        <v>34</v>
      </c>
    </row>
    <row r="92501" spans="1:19" x14ac:dyDescent="0.35">
      <c r="A92501">
        <v>233199</v>
      </c>
      <c r="B92501" t="s">
        <v>255</v>
      </c>
      <c r="C92501" t="s">
        <v>36</v>
      </c>
      <c r="D92501" t="s">
        <v>263</v>
      </c>
      <c r="E92501" s="1" t="s">
        <v>44</v>
      </c>
      <c r="F92501" t="s">
        <v>23</v>
      </c>
      <c r="G92501" s="1" t="s">
        <v>276</v>
      </c>
      <c r="H92501" t="s">
        <v>25</v>
      </c>
      <c r="I92501" t="s">
        <v>46</v>
      </c>
      <c r="J92501" t="s">
        <v>25</v>
      </c>
      <c r="K92501" t="s">
        <v>25</v>
      </c>
      <c r="L92501" t="s">
        <v>40</v>
      </c>
      <c r="M92501" s="1" t="s">
        <v>47</v>
      </c>
      <c r="N92501" s="1" t="s">
        <v>29</v>
      </c>
      <c r="O92501" s="1" t="s">
        <v>218</v>
      </c>
      <c r="P92501" t="s">
        <v>31</v>
      </c>
      <c r="Q92501" t="s">
        <v>117</v>
      </c>
      <c r="R92501" t="s">
        <v>27</v>
      </c>
      <c r="S92501" t="s">
        <v>31</v>
      </c>
    </row>
    <row r="92502" spans="1:19" x14ac:dyDescent="0.35">
      <c r="A92502">
        <v>233200</v>
      </c>
      <c r="B92502" t="s">
        <v>594</v>
      </c>
      <c r="C92502" t="s">
        <v>20</v>
      </c>
      <c r="D92502" t="s">
        <v>269</v>
      </c>
      <c r="E92502" s="1" t="s">
        <v>174</v>
      </c>
      <c r="F92502" t="s">
        <v>23</v>
      </c>
      <c r="G92502" s="1" t="s">
        <v>313</v>
      </c>
      <c r="H92502" t="s">
        <v>25</v>
      </c>
      <c r="I92502" t="s">
        <v>40</v>
      </c>
      <c r="J92502" t="s">
        <v>25</v>
      </c>
      <c r="K92502" t="s">
        <v>25</v>
      </c>
      <c r="L92502" t="s">
        <v>26</v>
      </c>
      <c r="M92502" s="1" t="s">
        <v>86</v>
      </c>
      <c r="N92502" s="1" t="s">
        <v>68</v>
      </c>
      <c r="O92502" s="1" t="s">
        <v>61</v>
      </c>
      <c r="P92502" t="s">
        <v>31</v>
      </c>
      <c r="Q92502" t="s">
        <v>33</v>
      </c>
      <c r="R92502" t="s">
        <v>46</v>
      </c>
      <c r="S92502" t="s">
        <v>31</v>
      </c>
    </row>
    <row r="92503" spans="1:19" x14ac:dyDescent="0.35">
      <c r="A92503">
        <v>233201</v>
      </c>
      <c r="B92503" t="s">
        <v>220</v>
      </c>
      <c r="C92503" t="s">
        <v>36</v>
      </c>
      <c r="D92503" t="s">
        <v>112</v>
      </c>
      <c r="E92503" s="1" t="s">
        <v>91</v>
      </c>
      <c r="F92503" t="s">
        <v>23</v>
      </c>
      <c r="G92503" s="1" t="s">
        <v>145</v>
      </c>
      <c r="H92503" t="s">
        <v>25</v>
      </c>
      <c r="I92503" t="s">
        <v>40</v>
      </c>
      <c r="J92503" t="s">
        <v>25</v>
      </c>
      <c r="K92503" t="s">
        <v>25</v>
      </c>
      <c r="L92503" t="s">
        <v>46</v>
      </c>
      <c r="M92503" s="1" t="s">
        <v>47</v>
      </c>
      <c r="N92503" s="1" t="s">
        <v>87</v>
      </c>
      <c r="O92503" s="1" t="s">
        <v>66</v>
      </c>
      <c r="P92503" t="s">
        <v>31</v>
      </c>
      <c r="Q92503" t="s">
        <v>57</v>
      </c>
      <c r="R92503" t="s">
        <v>27</v>
      </c>
      <c r="S92503" t="s">
        <v>31</v>
      </c>
    </row>
    <row r="92504" spans="1:19" x14ac:dyDescent="0.35">
      <c r="A92504">
        <v>233202</v>
      </c>
      <c r="B92504" t="s">
        <v>111</v>
      </c>
      <c r="C92504" t="s">
        <v>36</v>
      </c>
      <c r="D92504" t="s">
        <v>231</v>
      </c>
      <c r="E92504" s="1" t="s">
        <v>52</v>
      </c>
      <c r="F92504" t="s">
        <v>23</v>
      </c>
      <c r="G92504" s="1" t="s">
        <v>285</v>
      </c>
      <c r="H92504" t="s">
        <v>25</v>
      </c>
      <c r="I92504" t="s">
        <v>33</v>
      </c>
      <c r="J92504" t="s">
        <v>25</v>
      </c>
      <c r="K92504" t="s">
        <v>25</v>
      </c>
      <c r="L92504" t="s">
        <v>33</v>
      </c>
      <c r="M92504" s="1" t="s">
        <v>86</v>
      </c>
      <c r="N92504" s="1" t="s">
        <v>29</v>
      </c>
      <c r="O92504" s="1" t="s">
        <v>66</v>
      </c>
      <c r="P92504" t="s">
        <v>34</v>
      </c>
      <c r="Q92504" t="s">
        <v>32</v>
      </c>
      <c r="R92504" t="s">
        <v>40</v>
      </c>
      <c r="S92504" t="s">
        <v>31</v>
      </c>
    </row>
    <row r="92505" spans="1:19" x14ac:dyDescent="0.35">
      <c r="A92505">
        <v>233203</v>
      </c>
      <c r="B92505" t="s">
        <v>209</v>
      </c>
      <c r="C92505" t="s">
        <v>36</v>
      </c>
      <c r="D92505" t="s">
        <v>139</v>
      </c>
      <c r="E92505" s="1" t="s">
        <v>120</v>
      </c>
      <c r="F92505" t="s">
        <v>23</v>
      </c>
      <c r="G92505" s="1" t="s">
        <v>165</v>
      </c>
      <c r="H92505" t="s">
        <v>25</v>
      </c>
      <c r="I92505" t="s">
        <v>27</v>
      </c>
      <c r="J92505" t="s">
        <v>25</v>
      </c>
      <c r="K92505" t="s">
        <v>25</v>
      </c>
      <c r="L92505" t="s">
        <v>27</v>
      </c>
      <c r="M92505" s="1" t="s">
        <v>86</v>
      </c>
      <c r="N92505" s="1" t="s">
        <v>68</v>
      </c>
      <c r="O92505" s="1" t="s">
        <v>194</v>
      </c>
      <c r="P92505" t="s">
        <v>31</v>
      </c>
      <c r="Q92505" t="s">
        <v>73</v>
      </c>
      <c r="R92505" t="s">
        <v>26</v>
      </c>
      <c r="S92505" t="s">
        <v>34</v>
      </c>
    </row>
    <row r="92506" spans="1:19" x14ac:dyDescent="0.35">
      <c r="A92506">
        <v>233204</v>
      </c>
      <c r="B92506" t="s">
        <v>395</v>
      </c>
      <c r="C92506" t="s">
        <v>20</v>
      </c>
      <c r="D92506" t="s">
        <v>154</v>
      </c>
      <c r="E92506" s="1" t="s">
        <v>181</v>
      </c>
      <c r="F92506" t="s">
        <v>23</v>
      </c>
      <c r="G92506" s="1" t="s">
        <v>25</v>
      </c>
      <c r="H92506" t="s">
        <v>25</v>
      </c>
      <c r="I92506" t="s">
        <v>26</v>
      </c>
      <c r="J92506" t="s">
        <v>25</v>
      </c>
      <c r="K92506" t="s">
        <v>25</v>
      </c>
      <c r="L92506" t="s">
        <v>46</v>
      </c>
      <c r="M92506" s="1" t="s">
        <v>28</v>
      </c>
      <c r="N92506" s="1" t="s">
        <v>87</v>
      </c>
      <c r="O92506" s="1" t="s">
        <v>81</v>
      </c>
      <c r="P92506" t="s">
        <v>34</v>
      </c>
      <c r="Q92506" t="s">
        <v>117</v>
      </c>
      <c r="R92506" t="s">
        <v>27</v>
      </c>
      <c r="S92506" t="s">
        <v>31</v>
      </c>
    </row>
    <row r="92507" spans="1:19" x14ac:dyDescent="0.35">
      <c r="A92507">
        <v>233205</v>
      </c>
      <c r="B92507" t="s">
        <v>469</v>
      </c>
      <c r="C92507" t="s">
        <v>36</v>
      </c>
      <c r="D92507" t="s">
        <v>75</v>
      </c>
      <c r="E92507" s="1" t="s">
        <v>239</v>
      </c>
      <c r="F92507" t="s">
        <v>53</v>
      </c>
      <c r="G92507" s="1" t="s">
        <v>25</v>
      </c>
      <c r="H92507" t="s">
        <v>33</v>
      </c>
      <c r="I92507" t="s">
        <v>25</v>
      </c>
      <c r="J92507" t="s">
        <v>365</v>
      </c>
      <c r="K92507" t="s">
        <v>27</v>
      </c>
      <c r="L92507" t="s">
        <v>25</v>
      </c>
      <c r="M92507" s="1" t="s">
        <v>28</v>
      </c>
      <c r="N92507" s="1" t="s">
        <v>87</v>
      </c>
      <c r="O92507" s="1" t="s">
        <v>61</v>
      </c>
      <c r="P92507" t="s">
        <v>34</v>
      </c>
      <c r="Q92507" t="s">
        <v>32</v>
      </c>
      <c r="R92507" t="s">
        <v>27</v>
      </c>
      <c r="S92507" t="s">
        <v>34</v>
      </c>
    </row>
    <row r="92508" spans="1:19" x14ac:dyDescent="0.35">
      <c r="A92508">
        <v>233206</v>
      </c>
      <c r="B92508" t="s">
        <v>405</v>
      </c>
      <c r="C92508" t="s">
        <v>20</v>
      </c>
      <c r="D92508" t="s">
        <v>236</v>
      </c>
      <c r="E92508" s="1" t="s">
        <v>91</v>
      </c>
      <c r="F92508" t="s">
        <v>23</v>
      </c>
      <c r="G92508" s="1" t="s">
        <v>45</v>
      </c>
      <c r="H92508" t="s">
        <v>25</v>
      </c>
      <c r="I92508" t="s">
        <v>27</v>
      </c>
      <c r="J92508" t="s">
        <v>25</v>
      </c>
      <c r="K92508" t="s">
        <v>25</v>
      </c>
      <c r="L92508" t="s">
        <v>26</v>
      </c>
      <c r="M92508" s="1" t="s">
        <v>47</v>
      </c>
      <c r="N92508" s="1" t="s">
        <v>87</v>
      </c>
      <c r="O92508" s="1" t="s">
        <v>72</v>
      </c>
      <c r="P92508" t="s">
        <v>34</v>
      </c>
      <c r="Q92508" t="s">
        <v>32</v>
      </c>
      <c r="R92508" t="s">
        <v>40</v>
      </c>
      <c r="S92508" t="s">
        <v>31</v>
      </c>
    </row>
    <row r="92509" spans="1:19" x14ac:dyDescent="0.35">
      <c r="A92509">
        <v>233207</v>
      </c>
      <c r="B92509" t="s">
        <v>189</v>
      </c>
      <c r="C92509" t="s">
        <v>36</v>
      </c>
      <c r="D92509" t="s">
        <v>183</v>
      </c>
      <c r="E92509" s="1" t="s">
        <v>107</v>
      </c>
      <c r="F92509" t="s">
        <v>23</v>
      </c>
      <c r="G92509" s="1" t="s">
        <v>276</v>
      </c>
      <c r="H92509" t="s">
        <v>25</v>
      </c>
      <c r="I92509" t="s">
        <v>46</v>
      </c>
      <c r="J92509" t="s">
        <v>25</v>
      </c>
      <c r="K92509" t="s">
        <v>25</v>
      </c>
      <c r="L92509" t="s">
        <v>26</v>
      </c>
      <c r="M92509" s="1" t="s">
        <v>28</v>
      </c>
      <c r="N92509" s="1" t="s">
        <v>68</v>
      </c>
      <c r="O92509" s="1" t="s">
        <v>114</v>
      </c>
      <c r="P92509" t="s">
        <v>31</v>
      </c>
      <c r="Q92509" t="s">
        <v>79</v>
      </c>
      <c r="R92509" t="s">
        <v>46</v>
      </c>
      <c r="S92509" t="s">
        <v>31</v>
      </c>
    </row>
    <row r="92510" spans="1:19" x14ac:dyDescent="0.35">
      <c r="A92510">
        <v>233208</v>
      </c>
      <c r="B92510" t="s">
        <v>80</v>
      </c>
      <c r="C92510" t="s">
        <v>20</v>
      </c>
      <c r="D92510" t="s">
        <v>231</v>
      </c>
      <c r="E92510" s="1" t="s">
        <v>52</v>
      </c>
      <c r="F92510" t="s">
        <v>23</v>
      </c>
      <c r="G92510" s="1" t="s">
        <v>204</v>
      </c>
      <c r="H92510" t="s">
        <v>25</v>
      </c>
      <c r="I92510" t="s">
        <v>33</v>
      </c>
      <c r="J92510" t="s">
        <v>25</v>
      </c>
      <c r="K92510" t="s">
        <v>25</v>
      </c>
      <c r="L92510" t="s">
        <v>26</v>
      </c>
      <c r="M92510" s="1" t="s">
        <v>28</v>
      </c>
      <c r="N92510" s="1" t="s">
        <v>68</v>
      </c>
      <c r="O92510" s="1" t="s">
        <v>104</v>
      </c>
      <c r="P92510" t="s">
        <v>34</v>
      </c>
      <c r="Q92510" t="s">
        <v>42</v>
      </c>
      <c r="R92510" t="s">
        <v>33</v>
      </c>
      <c r="S92510" t="s">
        <v>34</v>
      </c>
    </row>
    <row r="92511" spans="1:19" x14ac:dyDescent="0.35">
      <c r="A92511">
        <v>233209</v>
      </c>
      <c r="B92511" t="s">
        <v>442</v>
      </c>
      <c r="C92511" t="s">
        <v>36</v>
      </c>
      <c r="D92511" t="s">
        <v>134</v>
      </c>
      <c r="E92511" s="1" t="s">
        <v>239</v>
      </c>
      <c r="F92511" t="s">
        <v>23</v>
      </c>
      <c r="G92511" s="1" t="s">
        <v>92</v>
      </c>
      <c r="H92511" t="s">
        <v>25</v>
      </c>
      <c r="I92511" t="s">
        <v>40</v>
      </c>
      <c r="J92511" t="s">
        <v>25</v>
      </c>
      <c r="K92511" t="s">
        <v>25</v>
      </c>
      <c r="L92511" t="s">
        <v>40</v>
      </c>
      <c r="M92511" s="1" t="s">
        <v>28</v>
      </c>
      <c r="N92511" s="1" t="s">
        <v>87</v>
      </c>
      <c r="O92511" s="1" t="s">
        <v>185</v>
      </c>
      <c r="P92511" t="s">
        <v>31</v>
      </c>
      <c r="Q92511" t="s">
        <v>57</v>
      </c>
      <c r="R92511" t="s">
        <v>46</v>
      </c>
      <c r="S92511" t="s">
        <v>31</v>
      </c>
    </row>
    <row r="92512" spans="1:19" x14ac:dyDescent="0.35">
      <c r="A92512">
        <v>233210</v>
      </c>
      <c r="B92512" t="s">
        <v>312</v>
      </c>
      <c r="C92512" t="s">
        <v>20</v>
      </c>
      <c r="D92512" t="s">
        <v>278</v>
      </c>
      <c r="E92512" s="1" t="s">
        <v>91</v>
      </c>
      <c r="F92512" t="s">
        <v>53</v>
      </c>
      <c r="G92512" s="1" t="s">
        <v>25</v>
      </c>
      <c r="H92512" t="s">
        <v>26</v>
      </c>
      <c r="I92512" t="s">
        <v>25</v>
      </c>
      <c r="J92512" t="s">
        <v>502</v>
      </c>
      <c r="K92512" t="s">
        <v>27</v>
      </c>
      <c r="L92512" t="s">
        <v>25</v>
      </c>
      <c r="M92512" s="1" t="s">
        <v>55</v>
      </c>
      <c r="N92512" s="1" t="s">
        <v>68</v>
      </c>
      <c r="O92512" s="1" t="s">
        <v>152</v>
      </c>
      <c r="P92512" t="s">
        <v>31</v>
      </c>
      <c r="Q92512" t="s">
        <v>42</v>
      </c>
      <c r="R92512" t="s">
        <v>46</v>
      </c>
      <c r="S92512" t="s">
        <v>34</v>
      </c>
    </row>
    <row r="92513" spans="1:19" x14ac:dyDescent="0.35">
      <c r="A92513">
        <v>233211</v>
      </c>
      <c r="B92513" t="s">
        <v>260</v>
      </c>
      <c r="C92513" t="s">
        <v>36</v>
      </c>
      <c r="D92513" t="s">
        <v>247</v>
      </c>
      <c r="E92513" s="1" t="s">
        <v>127</v>
      </c>
      <c r="F92513" t="s">
        <v>23</v>
      </c>
      <c r="G92513" s="1" t="s">
        <v>261</v>
      </c>
      <c r="H92513" t="s">
        <v>25</v>
      </c>
      <c r="I92513" t="s">
        <v>27</v>
      </c>
      <c r="J92513" t="s">
        <v>25</v>
      </c>
      <c r="K92513" t="s">
        <v>25</v>
      </c>
      <c r="L92513" t="s">
        <v>40</v>
      </c>
      <c r="M92513" s="1" t="s">
        <v>55</v>
      </c>
      <c r="N92513" s="1" t="s">
        <v>68</v>
      </c>
      <c r="O92513" s="1" t="s">
        <v>66</v>
      </c>
      <c r="P92513" t="s">
        <v>31</v>
      </c>
      <c r="Q92513" t="s">
        <v>32</v>
      </c>
      <c r="R92513" t="s">
        <v>27</v>
      </c>
      <c r="S92513" t="s">
        <v>31</v>
      </c>
    </row>
    <row r="92514" spans="1:19" x14ac:dyDescent="0.35">
      <c r="A92514">
        <v>233212</v>
      </c>
      <c r="B92514" t="s">
        <v>19</v>
      </c>
      <c r="C92514" t="s">
        <v>20</v>
      </c>
      <c r="D92514" t="s">
        <v>173</v>
      </c>
      <c r="E92514" s="1" t="s">
        <v>52</v>
      </c>
      <c r="F92514" t="s">
        <v>23</v>
      </c>
      <c r="G92514" s="1" t="s">
        <v>162</v>
      </c>
      <c r="H92514" t="s">
        <v>25</v>
      </c>
      <c r="I92514" t="s">
        <v>26</v>
      </c>
      <c r="J92514" t="s">
        <v>25</v>
      </c>
      <c r="K92514" t="s">
        <v>25</v>
      </c>
      <c r="L92514" t="s">
        <v>26</v>
      </c>
      <c r="M92514" s="1" t="s">
        <v>55</v>
      </c>
      <c r="N92514" s="1" t="s">
        <v>68</v>
      </c>
      <c r="O92514" s="1" t="s">
        <v>208</v>
      </c>
      <c r="P92514" t="s">
        <v>31</v>
      </c>
      <c r="Q92514" t="s">
        <v>32</v>
      </c>
      <c r="R92514" t="s">
        <v>46</v>
      </c>
      <c r="S92514" t="s">
        <v>34</v>
      </c>
    </row>
    <row r="92515" spans="1:19" x14ac:dyDescent="0.35">
      <c r="A92515">
        <v>233213</v>
      </c>
      <c r="B92515" t="s">
        <v>210</v>
      </c>
      <c r="C92515" t="s">
        <v>36</v>
      </c>
      <c r="D92515" t="s">
        <v>211</v>
      </c>
      <c r="E92515" s="1" t="s">
        <v>107</v>
      </c>
      <c r="F92515" t="s">
        <v>23</v>
      </c>
      <c r="G92515" s="1" t="s">
        <v>348</v>
      </c>
      <c r="H92515" t="s">
        <v>25</v>
      </c>
      <c r="I92515" t="s">
        <v>33</v>
      </c>
      <c r="J92515" t="s">
        <v>25</v>
      </c>
      <c r="K92515" t="s">
        <v>25</v>
      </c>
      <c r="L92515" t="s">
        <v>33</v>
      </c>
      <c r="M92515" s="1" t="s">
        <v>28</v>
      </c>
      <c r="N92515" s="1" t="s">
        <v>87</v>
      </c>
      <c r="O92515" s="1" t="s">
        <v>288</v>
      </c>
      <c r="P92515" t="s">
        <v>31</v>
      </c>
      <c r="Q92515" t="s">
        <v>33</v>
      </c>
      <c r="R92515" t="s">
        <v>33</v>
      </c>
      <c r="S92515" t="s">
        <v>34</v>
      </c>
    </row>
    <row r="92516" spans="1:19" x14ac:dyDescent="0.35">
      <c r="A92516">
        <v>233214</v>
      </c>
      <c r="B92516" t="s">
        <v>67</v>
      </c>
      <c r="C92516" t="s">
        <v>20</v>
      </c>
      <c r="D92516" t="s">
        <v>134</v>
      </c>
      <c r="E92516" s="1" t="s">
        <v>248</v>
      </c>
      <c r="F92516" t="s">
        <v>53</v>
      </c>
      <c r="G92516" s="1" t="s">
        <v>25</v>
      </c>
      <c r="H92516" t="s">
        <v>27</v>
      </c>
      <c r="I92516" t="s">
        <v>25</v>
      </c>
      <c r="J92516" t="s">
        <v>235</v>
      </c>
      <c r="K92516" t="s">
        <v>46</v>
      </c>
      <c r="L92516" t="s">
        <v>25</v>
      </c>
      <c r="M92516" s="1" t="s">
        <v>86</v>
      </c>
      <c r="N92516" s="1" t="s">
        <v>87</v>
      </c>
      <c r="O92516" s="1" t="s">
        <v>66</v>
      </c>
      <c r="P92516" t="s">
        <v>34</v>
      </c>
      <c r="Q92516" t="s">
        <v>117</v>
      </c>
      <c r="R92516" t="s">
        <v>26</v>
      </c>
      <c r="S92516" t="s">
        <v>34</v>
      </c>
    </row>
    <row r="92517" spans="1:19" x14ac:dyDescent="0.35">
      <c r="A92517">
        <v>233215</v>
      </c>
      <c r="B92517" t="s">
        <v>427</v>
      </c>
      <c r="C92517" t="s">
        <v>20</v>
      </c>
      <c r="D92517" t="s">
        <v>148</v>
      </c>
      <c r="E92517" s="1" t="s">
        <v>76</v>
      </c>
      <c r="F92517" t="s">
        <v>23</v>
      </c>
      <c r="G92517" s="1" t="s">
        <v>45</v>
      </c>
      <c r="H92517" t="s">
        <v>25</v>
      </c>
      <c r="I92517" t="s">
        <v>26</v>
      </c>
      <c r="J92517" t="s">
        <v>25</v>
      </c>
      <c r="K92517" t="s">
        <v>25</v>
      </c>
      <c r="L92517" t="s">
        <v>26</v>
      </c>
      <c r="M92517" s="1" t="s">
        <v>55</v>
      </c>
      <c r="N92517" s="1" t="s">
        <v>68</v>
      </c>
      <c r="O92517" s="1" t="s">
        <v>194</v>
      </c>
      <c r="P92517" t="s">
        <v>34</v>
      </c>
      <c r="Q92517" t="s">
        <v>27</v>
      </c>
      <c r="R92517" t="s">
        <v>46</v>
      </c>
      <c r="S92517" t="s">
        <v>34</v>
      </c>
    </row>
    <row r="92518" spans="1:19" x14ac:dyDescent="0.35">
      <c r="A92518">
        <v>233216</v>
      </c>
      <c r="B92518" t="s">
        <v>43</v>
      </c>
      <c r="C92518" t="s">
        <v>20</v>
      </c>
      <c r="D92518" t="s">
        <v>37</v>
      </c>
      <c r="E92518" s="1" t="s">
        <v>238</v>
      </c>
      <c r="F92518" t="s">
        <v>23</v>
      </c>
      <c r="G92518" s="1" t="s">
        <v>45</v>
      </c>
      <c r="H92518" t="s">
        <v>25</v>
      </c>
      <c r="I92518" t="s">
        <v>46</v>
      </c>
      <c r="J92518" t="s">
        <v>25</v>
      </c>
      <c r="K92518" t="s">
        <v>25</v>
      </c>
      <c r="L92518" t="s">
        <v>40</v>
      </c>
      <c r="M92518" s="1" t="s">
        <v>28</v>
      </c>
      <c r="N92518" s="1" t="s">
        <v>87</v>
      </c>
      <c r="O92518" s="1" t="s">
        <v>175</v>
      </c>
      <c r="P92518" t="s">
        <v>34</v>
      </c>
      <c r="Q92518" t="s">
        <v>32</v>
      </c>
      <c r="R92518" t="s">
        <v>27</v>
      </c>
      <c r="S92518" t="s">
        <v>34</v>
      </c>
    </row>
    <row r="92519" spans="1:19" x14ac:dyDescent="0.35">
      <c r="A92519">
        <v>233217</v>
      </c>
      <c r="B92519" t="s">
        <v>379</v>
      </c>
      <c r="C92519" t="s">
        <v>20</v>
      </c>
      <c r="D92519" t="s">
        <v>303</v>
      </c>
      <c r="E92519" s="1" t="s">
        <v>151</v>
      </c>
      <c r="F92519" t="s">
        <v>23</v>
      </c>
      <c r="G92519" s="1" t="s">
        <v>276</v>
      </c>
      <c r="H92519" t="s">
        <v>25</v>
      </c>
      <c r="I92519" t="s">
        <v>26</v>
      </c>
      <c r="J92519" t="s">
        <v>25</v>
      </c>
      <c r="K92519" t="s">
        <v>25</v>
      </c>
      <c r="L92519" t="s">
        <v>27</v>
      </c>
      <c r="M92519" s="1" t="s">
        <v>55</v>
      </c>
      <c r="N92519" s="1" t="s">
        <v>68</v>
      </c>
      <c r="O92519" s="1" t="s">
        <v>218</v>
      </c>
      <c r="P92519" t="s">
        <v>31</v>
      </c>
      <c r="Q92519" t="s">
        <v>57</v>
      </c>
      <c r="R92519" t="s">
        <v>27</v>
      </c>
      <c r="S92519" t="s">
        <v>31</v>
      </c>
    </row>
    <row r="92520" spans="1:19" x14ac:dyDescent="0.35">
      <c r="A92520">
        <v>233218</v>
      </c>
      <c r="B92520" t="s">
        <v>326</v>
      </c>
      <c r="C92520" t="s">
        <v>36</v>
      </c>
      <c r="D92520" t="s">
        <v>247</v>
      </c>
      <c r="E92520" s="1" t="s">
        <v>238</v>
      </c>
      <c r="F92520" t="s">
        <v>23</v>
      </c>
      <c r="G92520" s="1" t="s">
        <v>65</v>
      </c>
      <c r="H92520" t="s">
        <v>25</v>
      </c>
      <c r="I92520" t="s">
        <v>26</v>
      </c>
      <c r="J92520" t="s">
        <v>25</v>
      </c>
      <c r="K92520" t="s">
        <v>25</v>
      </c>
      <c r="L92520" t="s">
        <v>27</v>
      </c>
      <c r="M92520" s="1" t="s">
        <v>55</v>
      </c>
      <c r="N92520" s="1" t="s">
        <v>68</v>
      </c>
      <c r="O92520" s="1" t="s">
        <v>175</v>
      </c>
      <c r="P92520" t="s">
        <v>34</v>
      </c>
      <c r="Q92520" t="s">
        <v>33</v>
      </c>
      <c r="R92520" t="s">
        <v>27</v>
      </c>
      <c r="S92520" t="s">
        <v>34</v>
      </c>
    </row>
    <row r="92521" spans="1:19" x14ac:dyDescent="0.35">
      <c r="A92521">
        <v>233219</v>
      </c>
      <c r="B92521" t="s">
        <v>228</v>
      </c>
      <c r="C92521" t="s">
        <v>20</v>
      </c>
      <c r="D92521" t="s">
        <v>59</v>
      </c>
      <c r="E92521" s="1" t="s">
        <v>158</v>
      </c>
      <c r="F92521" t="s">
        <v>23</v>
      </c>
      <c r="G92521" s="1" t="s">
        <v>204</v>
      </c>
      <c r="H92521" t="s">
        <v>25</v>
      </c>
      <c r="I92521" t="s">
        <v>33</v>
      </c>
      <c r="J92521" t="s">
        <v>25</v>
      </c>
      <c r="K92521" t="s">
        <v>25</v>
      </c>
      <c r="L92521" t="s">
        <v>26</v>
      </c>
      <c r="M92521" s="1" t="s">
        <v>86</v>
      </c>
      <c r="N92521" s="1" t="s">
        <v>29</v>
      </c>
      <c r="O92521" s="1" t="s">
        <v>205</v>
      </c>
      <c r="P92521" t="s">
        <v>34</v>
      </c>
      <c r="Q92521" t="s">
        <v>117</v>
      </c>
      <c r="R92521" t="s">
        <v>46</v>
      </c>
      <c r="S92521" t="s">
        <v>34</v>
      </c>
    </row>
    <row r="92522" spans="1:19" x14ac:dyDescent="0.35">
      <c r="A92522">
        <v>233220</v>
      </c>
      <c r="B92522" t="s">
        <v>433</v>
      </c>
      <c r="C92522" t="s">
        <v>36</v>
      </c>
      <c r="D92522" t="s">
        <v>59</v>
      </c>
      <c r="E92522" s="1" t="s">
        <v>177</v>
      </c>
      <c r="F92522" t="s">
        <v>23</v>
      </c>
      <c r="G92522" s="1" t="s">
        <v>188</v>
      </c>
      <c r="H92522" t="s">
        <v>25</v>
      </c>
      <c r="I92522" t="s">
        <v>46</v>
      </c>
      <c r="J92522" t="s">
        <v>25</v>
      </c>
      <c r="K92522" t="s">
        <v>25</v>
      </c>
      <c r="L92522" t="s">
        <v>27</v>
      </c>
      <c r="M92522" s="1" t="s">
        <v>47</v>
      </c>
      <c r="N92522" s="1" t="s">
        <v>29</v>
      </c>
      <c r="O92522" s="1" t="s">
        <v>48</v>
      </c>
      <c r="P92522" t="s">
        <v>31</v>
      </c>
      <c r="Q92522" t="s">
        <v>117</v>
      </c>
      <c r="R92522" t="s">
        <v>46</v>
      </c>
      <c r="S92522" t="s">
        <v>34</v>
      </c>
    </row>
    <row r="92523" spans="1:19" x14ac:dyDescent="0.35">
      <c r="A92523">
        <v>233221</v>
      </c>
      <c r="B92523" t="s">
        <v>284</v>
      </c>
      <c r="C92523" t="s">
        <v>20</v>
      </c>
      <c r="D92523" t="s">
        <v>211</v>
      </c>
      <c r="E92523" s="1" t="s">
        <v>64</v>
      </c>
      <c r="F92523" t="s">
        <v>23</v>
      </c>
      <c r="G92523" s="1" t="s">
        <v>45</v>
      </c>
      <c r="H92523" t="s">
        <v>25</v>
      </c>
      <c r="I92523" t="s">
        <v>46</v>
      </c>
      <c r="J92523" t="s">
        <v>25</v>
      </c>
      <c r="K92523" t="s">
        <v>25</v>
      </c>
      <c r="L92523" t="s">
        <v>33</v>
      </c>
      <c r="M92523" s="1" t="s">
        <v>47</v>
      </c>
      <c r="N92523" s="1" t="s">
        <v>68</v>
      </c>
      <c r="O92523" s="1" t="s">
        <v>141</v>
      </c>
      <c r="P92523" t="s">
        <v>31</v>
      </c>
      <c r="Q92523" t="s">
        <v>57</v>
      </c>
      <c r="R92523" t="s">
        <v>26</v>
      </c>
      <c r="S92523" t="s">
        <v>34</v>
      </c>
    </row>
    <row r="92524" spans="1:19" x14ac:dyDescent="0.35">
      <c r="A92524">
        <v>233222</v>
      </c>
      <c r="B92524" t="s">
        <v>118</v>
      </c>
      <c r="C92524" t="s">
        <v>36</v>
      </c>
      <c r="D92524" t="s">
        <v>207</v>
      </c>
      <c r="E92524" s="1" t="s">
        <v>64</v>
      </c>
      <c r="F92524" t="s">
        <v>23</v>
      </c>
      <c r="G92524" s="1" t="s">
        <v>45</v>
      </c>
      <c r="H92524" t="s">
        <v>25</v>
      </c>
      <c r="I92524" t="s">
        <v>26</v>
      </c>
      <c r="J92524" t="s">
        <v>25</v>
      </c>
      <c r="K92524" t="s">
        <v>25</v>
      </c>
      <c r="L92524" t="s">
        <v>40</v>
      </c>
      <c r="M92524" s="1" t="s">
        <v>86</v>
      </c>
      <c r="N92524" s="1" t="s">
        <v>87</v>
      </c>
      <c r="O92524" s="1" t="s">
        <v>114</v>
      </c>
      <c r="P92524" t="s">
        <v>31</v>
      </c>
      <c r="Q92524" t="s">
        <v>27</v>
      </c>
      <c r="R92524" t="s">
        <v>46</v>
      </c>
      <c r="S92524" t="s">
        <v>31</v>
      </c>
    </row>
    <row r="92525" spans="1:19" x14ac:dyDescent="0.35">
      <c r="A92525">
        <v>233223</v>
      </c>
      <c r="B92525" t="s">
        <v>337</v>
      </c>
      <c r="C92525" t="s">
        <v>20</v>
      </c>
      <c r="D92525" t="s">
        <v>126</v>
      </c>
      <c r="E92525" s="1" t="s">
        <v>155</v>
      </c>
      <c r="F92525" t="s">
        <v>23</v>
      </c>
      <c r="G92525" s="1" t="s">
        <v>45</v>
      </c>
      <c r="H92525" t="s">
        <v>25</v>
      </c>
      <c r="I92525" t="s">
        <v>33</v>
      </c>
      <c r="J92525" t="s">
        <v>25</v>
      </c>
      <c r="K92525" t="s">
        <v>25</v>
      </c>
      <c r="L92525" t="s">
        <v>40</v>
      </c>
      <c r="M92525" s="1" t="s">
        <v>47</v>
      </c>
      <c r="N92525" s="1" t="s">
        <v>68</v>
      </c>
      <c r="O92525" s="1" t="s">
        <v>30</v>
      </c>
      <c r="P92525" t="s">
        <v>34</v>
      </c>
      <c r="Q92525" t="s">
        <v>33</v>
      </c>
      <c r="R92525" t="s">
        <v>27</v>
      </c>
      <c r="S92525" t="s">
        <v>34</v>
      </c>
    </row>
    <row r="92526" spans="1:19" x14ac:dyDescent="0.35">
      <c r="A92526">
        <v>233224</v>
      </c>
      <c r="B92526" t="s">
        <v>379</v>
      </c>
      <c r="C92526" t="s">
        <v>20</v>
      </c>
      <c r="D92526" t="s">
        <v>211</v>
      </c>
      <c r="E92526" s="1" t="s">
        <v>127</v>
      </c>
      <c r="F92526" t="s">
        <v>23</v>
      </c>
      <c r="G92526" s="1" t="s">
        <v>24</v>
      </c>
      <c r="H92526" t="s">
        <v>25</v>
      </c>
      <c r="I92526" t="s">
        <v>40</v>
      </c>
      <c r="J92526" t="s">
        <v>25</v>
      </c>
      <c r="K92526" t="s">
        <v>25</v>
      </c>
      <c r="L92526" t="s">
        <v>27</v>
      </c>
      <c r="M92526" s="1" t="s">
        <v>28</v>
      </c>
      <c r="N92526" s="1" t="s">
        <v>68</v>
      </c>
      <c r="O92526" s="1" t="s">
        <v>30</v>
      </c>
      <c r="P92526" t="s">
        <v>31</v>
      </c>
      <c r="Q92526" t="s">
        <v>42</v>
      </c>
      <c r="R92526" t="s">
        <v>46</v>
      </c>
      <c r="S92526" t="s">
        <v>34</v>
      </c>
    </row>
    <row r="92527" spans="1:19" x14ac:dyDescent="0.35">
      <c r="A92527">
        <v>233225</v>
      </c>
      <c r="B92527" t="s">
        <v>129</v>
      </c>
      <c r="C92527" t="s">
        <v>20</v>
      </c>
      <c r="D92527" t="s">
        <v>112</v>
      </c>
      <c r="E92527" s="1" t="s">
        <v>64</v>
      </c>
      <c r="F92527" t="s">
        <v>23</v>
      </c>
      <c r="G92527" s="1" t="s">
        <v>103</v>
      </c>
      <c r="H92527" t="s">
        <v>25</v>
      </c>
      <c r="I92527" t="s">
        <v>26</v>
      </c>
      <c r="J92527" t="s">
        <v>25</v>
      </c>
      <c r="K92527" t="s">
        <v>25</v>
      </c>
      <c r="L92527" t="s">
        <v>26</v>
      </c>
      <c r="M92527" s="1" t="s">
        <v>55</v>
      </c>
      <c r="N92527" s="1" t="s">
        <v>87</v>
      </c>
      <c r="O92527" s="1" t="s">
        <v>78</v>
      </c>
      <c r="P92527" t="s">
        <v>31</v>
      </c>
      <c r="Q92527" t="s">
        <v>33</v>
      </c>
      <c r="R92527" t="s">
        <v>40</v>
      </c>
      <c r="S92527" t="s">
        <v>31</v>
      </c>
    </row>
    <row r="92528" spans="1:19" x14ac:dyDescent="0.35">
      <c r="A92528">
        <v>233226</v>
      </c>
      <c r="B92528" t="s">
        <v>450</v>
      </c>
      <c r="C92528" t="s">
        <v>20</v>
      </c>
      <c r="D92528" t="s">
        <v>123</v>
      </c>
      <c r="E92528" s="1" t="s">
        <v>158</v>
      </c>
      <c r="F92528" t="s">
        <v>53</v>
      </c>
      <c r="G92528" s="1" t="s">
        <v>25</v>
      </c>
      <c r="H92528" t="s">
        <v>26</v>
      </c>
      <c r="I92528" t="s">
        <v>25</v>
      </c>
      <c r="J92528" t="s">
        <v>554</v>
      </c>
      <c r="K92528" t="s">
        <v>46</v>
      </c>
      <c r="L92528" t="s">
        <v>25</v>
      </c>
      <c r="M92528" s="1" t="s">
        <v>86</v>
      </c>
      <c r="N92528" s="1" t="s">
        <v>68</v>
      </c>
      <c r="O92528" s="1" t="s">
        <v>240</v>
      </c>
      <c r="P92528" t="s">
        <v>31</v>
      </c>
      <c r="Q92528" t="s">
        <v>57</v>
      </c>
      <c r="R92528" t="s">
        <v>46</v>
      </c>
      <c r="S92528" t="s">
        <v>34</v>
      </c>
    </row>
    <row r="92529" spans="1:19" x14ac:dyDescent="0.35">
      <c r="A92529">
        <v>233227</v>
      </c>
      <c r="B92529" t="s">
        <v>229</v>
      </c>
      <c r="C92529" t="s">
        <v>20</v>
      </c>
      <c r="D92529" t="s">
        <v>98</v>
      </c>
      <c r="E92529" s="1" t="s">
        <v>177</v>
      </c>
      <c r="F92529" t="s">
        <v>23</v>
      </c>
      <c r="G92529" s="1" t="s">
        <v>25</v>
      </c>
      <c r="H92529" t="s">
        <v>25</v>
      </c>
      <c r="I92529" t="s">
        <v>27</v>
      </c>
      <c r="J92529" t="s">
        <v>25</v>
      </c>
      <c r="K92529" t="s">
        <v>25</v>
      </c>
      <c r="L92529" t="s">
        <v>26</v>
      </c>
      <c r="M92529" s="1" t="s">
        <v>47</v>
      </c>
      <c r="N92529" s="1" t="s">
        <v>29</v>
      </c>
      <c r="O92529" s="1" t="s">
        <v>81</v>
      </c>
      <c r="P92529" t="s">
        <v>31</v>
      </c>
      <c r="Q92529" t="s">
        <v>73</v>
      </c>
      <c r="R92529" t="s">
        <v>46</v>
      </c>
      <c r="S92529" t="s">
        <v>31</v>
      </c>
    </row>
    <row r="92530" spans="1:19" x14ac:dyDescent="0.35">
      <c r="A92530">
        <v>233228</v>
      </c>
      <c r="B92530" t="s">
        <v>436</v>
      </c>
      <c r="C92530" t="s">
        <v>36</v>
      </c>
      <c r="D92530" t="s">
        <v>154</v>
      </c>
      <c r="E92530" s="1" t="s">
        <v>248</v>
      </c>
      <c r="F92530" t="s">
        <v>53</v>
      </c>
      <c r="G92530" s="1" t="s">
        <v>25</v>
      </c>
      <c r="H92530" t="s">
        <v>27</v>
      </c>
      <c r="I92530" t="s">
        <v>25</v>
      </c>
      <c r="J92530" t="s">
        <v>430</v>
      </c>
      <c r="K92530" t="s">
        <v>26</v>
      </c>
      <c r="L92530" t="s">
        <v>25</v>
      </c>
      <c r="M92530" s="1" t="s">
        <v>28</v>
      </c>
      <c r="N92530" s="1" t="s">
        <v>29</v>
      </c>
      <c r="O92530" s="1" t="s">
        <v>81</v>
      </c>
      <c r="P92530" t="s">
        <v>34</v>
      </c>
      <c r="Q92530" t="s">
        <v>32</v>
      </c>
      <c r="R92530" t="s">
        <v>27</v>
      </c>
      <c r="S92530" t="s">
        <v>31</v>
      </c>
    </row>
    <row r="92531" spans="1:19" x14ac:dyDescent="0.35">
      <c r="A92531">
        <v>233229</v>
      </c>
      <c r="B92531" t="s">
        <v>450</v>
      </c>
      <c r="C92531" t="s">
        <v>20</v>
      </c>
      <c r="D92531" t="s">
        <v>37</v>
      </c>
      <c r="E92531" s="1" t="s">
        <v>174</v>
      </c>
      <c r="F92531" t="s">
        <v>23</v>
      </c>
      <c r="G92531" s="1" t="s">
        <v>45</v>
      </c>
      <c r="H92531" t="s">
        <v>25</v>
      </c>
      <c r="I92531" t="s">
        <v>33</v>
      </c>
      <c r="J92531" t="s">
        <v>25</v>
      </c>
      <c r="K92531" t="s">
        <v>25</v>
      </c>
      <c r="L92531" t="s">
        <v>33</v>
      </c>
      <c r="M92531" s="1" t="s">
        <v>55</v>
      </c>
      <c r="N92531" s="1" t="s">
        <v>68</v>
      </c>
      <c r="O92531" s="1" t="s">
        <v>141</v>
      </c>
      <c r="P92531" t="s">
        <v>31</v>
      </c>
      <c r="Q92531" t="s">
        <v>27</v>
      </c>
      <c r="R92531" t="s">
        <v>26</v>
      </c>
      <c r="S92531" t="s">
        <v>34</v>
      </c>
    </row>
    <row r="92532" spans="1:19" x14ac:dyDescent="0.35">
      <c r="A92532">
        <v>233230</v>
      </c>
      <c r="B92532" t="s">
        <v>405</v>
      </c>
      <c r="C92532" t="s">
        <v>20</v>
      </c>
      <c r="D92532" t="s">
        <v>160</v>
      </c>
      <c r="E92532" s="1" t="s">
        <v>84</v>
      </c>
      <c r="F92532" t="s">
        <v>23</v>
      </c>
      <c r="G92532" s="1" t="s">
        <v>45</v>
      </c>
      <c r="H92532" t="s">
        <v>25</v>
      </c>
      <c r="I92532" t="s">
        <v>33</v>
      </c>
      <c r="J92532" t="s">
        <v>25</v>
      </c>
      <c r="K92532" t="s">
        <v>25</v>
      </c>
      <c r="L92532" t="s">
        <v>33</v>
      </c>
      <c r="M92532" s="1" t="s">
        <v>86</v>
      </c>
      <c r="N92532" s="1" t="s">
        <v>29</v>
      </c>
      <c r="O92532" s="1" t="s">
        <v>30</v>
      </c>
      <c r="P92532" t="s">
        <v>34</v>
      </c>
      <c r="Q92532" t="s">
        <v>49</v>
      </c>
      <c r="R92532" t="s">
        <v>33</v>
      </c>
      <c r="S92532" t="s">
        <v>31</v>
      </c>
    </row>
    <row r="92533" spans="1:19" x14ac:dyDescent="0.35">
      <c r="A92533">
        <v>233231</v>
      </c>
      <c r="B92533" t="s">
        <v>457</v>
      </c>
      <c r="C92533" t="s">
        <v>20</v>
      </c>
      <c r="D92533" t="s">
        <v>192</v>
      </c>
      <c r="E92533" s="1" t="s">
        <v>107</v>
      </c>
      <c r="F92533" t="s">
        <v>23</v>
      </c>
      <c r="G92533" s="1" t="s">
        <v>188</v>
      </c>
      <c r="H92533" t="s">
        <v>25</v>
      </c>
      <c r="I92533" t="s">
        <v>46</v>
      </c>
      <c r="J92533" t="s">
        <v>25</v>
      </c>
      <c r="K92533" t="s">
        <v>25</v>
      </c>
      <c r="L92533" t="s">
        <v>46</v>
      </c>
      <c r="M92533" s="1" t="s">
        <v>55</v>
      </c>
      <c r="N92533" s="1" t="s">
        <v>29</v>
      </c>
      <c r="O92533" s="1" t="s">
        <v>208</v>
      </c>
      <c r="P92533" t="s">
        <v>31</v>
      </c>
      <c r="Q92533" t="s">
        <v>46</v>
      </c>
      <c r="R92533" t="s">
        <v>26</v>
      </c>
      <c r="S92533" t="s">
        <v>34</v>
      </c>
    </row>
    <row r="92534" spans="1:19" x14ac:dyDescent="0.35">
      <c r="A92534">
        <v>233232</v>
      </c>
      <c r="B92534" t="s">
        <v>389</v>
      </c>
      <c r="C92534" t="s">
        <v>20</v>
      </c>
      <c r="D92534" t="s">
        <v>192</v>
      </c>
      <c r="E92534" s="1" t="s">
        <v>127</v>
      </c>
      <c r="F92534" t="s">
        <v>23</v>
      </c>
      <c r="G92534" s="1" t="s">
        <v>24</v>
      </c>
      <c r="H92534" t="s">
        <v>25</v>
      </c>
      <c r="I92534" t="s">
        <v>46</v>
      </c>
      <c r="J92534" t="s">
        <v>25</v>
      </c>
      <c r="K92534" t="s">
        <v>25</v>
      </c>
      <c r="L92534" t="s">
        <v>33</v>
      </c>
      <c r="M92534" s="1" t="s">
        <v>28</v>
      </c>
      <c r="N92534" s="1" t="s">
        <v>29</v>
      </c>
      <c r="O92534" s="1" t="s">
        <v>30</v>
      </c>
      <c r="P92534" t="s">
        <v>31</v>
      </c>
      <c r="Q92534" t="s">
        <v>73</v>
      </c>
      <c r="R92534" t="s">
        <v>26</v>
      </c>
      <c r="S92534" t="s">
        <v>34</v>
      </c>
    </row>
    <row r="92535" spans="1:19" x14ac:dyDescent="0.35">
      <c r="A92535">
        <v>233233</v>
      </c>
      <c r="B92535" t="s">
        <v>203</v>
      </c>
      <c r="C92535" t="s">
        <v>20</v>
      </c>
      <c r="D92535" t="s">
        <v>106</v>
      </c>
      <c r="E92535" s="1" t="s">
        <v>131</v>
      </c>
      <c r="F92535" t="s">
        <v>23</v>
      </c>
      <c r="G92535" s="1" t="s">
        <v>188</v>
      </c>
      <c r="H92535" t="s">
        <v>25</v>
      </c>
      <c r="I92535" t="s">
        <v>26</v>
      </c>
      <c r="J92535" t="s">
        <v>25</v>
      </c>
      <c r="K92535" t="s">
        <v>25</v>
      </c>
      <c r="L92535" t="s">
        <v>46</v>
      </c>
      <c r="M92535" s="1" t="s">
        <v>47</v>
      </c>
      <c r="N92535" s="1" t="s">
        <v>29</v>
      </c>
      <c r="O92535" s="1" t="s">
        <v>48</v>
      </c>
      <c r="P92535" t="s">
        <v>34</v>
      </c>
      <c r="Q92535" t="s">
        <v>73</v>
      </c>
      <c r="R92535" t="s">
        <v>46</v>
      </c>
      <c r="S92535" t="s">
        <v>34</v>
      </c>
    </row>
    <row r="92536" spans="1:19" x14ac:dyDescent="0.35">
      <c r="A92536">
        <v>233234</v>
      </c>
      <c r="B92536" t="s">
        <v>379</v>
      </c>
      <c r="C92536" t="s">
        <v>20</v>
      </c>
      <c r="D92536" t="s">
        <v>263</v>
      </c>
      <c r="E92536" s="1" t="s">
        <v>60</v>
      </c>
      <c r="F92536" t="s">
        <v>23</v>
      </c>
      <c r="G92536" s="1" t="s">
        <v>45</v>
      </c>
      <c r="H92536" t="s">
        <v>25</v>
      </c>
      <c r="I92536" t="s">
        <v>46</v>
      </c>
      <c r="J92536" t="s">
        <v>25</v>
      </c>
      <c r="K92536" t="s">
        <v>25</v>
      </c>
      <c r="L92536" t="s">
        <v>46</v>
      </c>
      <c r="M92536" s="1" t="s">
        <v>55</v>
      </c>
      <c r="N92536" s="1" t="s">
        <v>29</v>
      </c>
      <c r="O92536" s="1" t="s">
        <v>41</v>
      </c>
      <c r="P92536" t="s">
        <v>34</v>
      </c>
      <c r="Q92536" t="s">
        <v>73</v>
      </c>
      <c r="R92536" t="s">
        <v>27</v>
      </c>
      <c r="S92536" t="s">
        <v>34</v>
      </c>
    </row>
    <row r="92537" spans="1:19" x14ac:dyDescent="0.35">
      <c r="A92537">
        <v>233235</v>
      </c>
      <c r="B92537" t="s">
        <v>391</v>
      </c>
      <c r="C92537" t="s">
        <v>36</v>
      </c>
      <c r="D92537" t="s">
        <v>183</v>
      </c>
      <c r="E92537" s="1" t="s">
        <v>64</v>
      </c>
      <c r="F92537" t="s">
        <v>23</v>
      </c>
      <c r="G92537" s="1" t="s">
        <v>165</v>
      </c>
      <c r="H92537" t="s">
        <v>25</v>
      </c>
      <c r="I92537" t="s">
        <v>26</v>
      </c>
      <c r="J92537" t="s">
        <v>25</v>
      </c>
      <c r="K92537" t="s">
        <v>25</v>
      </c>
      <c r="L92537" t="s">
        <v>26</v>
      </c>
      <c r="M92537" s="1" t="s">
        <v>86</v>
      </c>
      <c r="N92537" s="1" t="s">
        <v>68</v>
      </c>
      <c r="O92537" s="1" t="s">
        <v>194</v>
      </c>
      <c r="P92537" t="s">
        <v>34</v>
      </c>
      <c r="Q92537" t="s">
        <v>117</v>
      </c>
      <c r="R92537" t="s">
        <v>46</v>
      </c>
      <c r="S92537" t="s">
        <v>34</v>
      </c>
    </row>
    <row r="92538" spans="1:19" x14ac:dyDescent="0.35">
      <c r="A92538">
        <v>233236</v>
      </c>
      <c r="B92538" t="s">
        <v>440</v>
      </c>
      <c r="C92538" t="s">
        <v>20</v>
      </c>
      <c r="D92538" t="s">
        <v>160</v>
      </c>
      <c r="E92538" s="1" t="s">
        <v>38</v>
      </c>
      <c r="F92538" t="s">
        <v>23</v>
      </c>
      <c r="G92538" s="1" t="s">
        <v>370</v>
      </c>
      <c r="H92538" t="s">
        <v>25</v>
      </c>
      <c r="I92538" t="s">
        <v>40</v>
      </c>
      <c r="J92538" t="s">
        <v>25</v>
      </c>
      <c r="K92538" t="s">
        <v>25</v>
      </c>
      <c r="L92538" t="s">
        <v>46</v>
      </c>
      <c r="M92538" s="1" t="s">
        <v>47</v>
      </c>
      <c r="N92538" s="1" t="s">
        <v>68</v>
      </c>
      <c r="O92538" s="1" t="s">
        <v>288</v>
      </c>
      <c r="P92538" t="s">
        <v>31</v>
      </c>
      <c r="Q92538" t="s">
        <v>57</v>
      </c>
      <c r="R92538" t="s">
        <v>27</v>
      </c>
      <c r="S92538" t="s">
        <v>34</v>
      </c>
    </row>
    <row r="92539" spans="1:19" x14ac:dyDescent="0.35">
      <c r="A92539">
        <v>233237</v>
      </c>
      <c r="B92539" t="s">
        <v>346</v>
      </c>
      <c r="C92539" t="s">
        <v>20</v>
      </c>
      <c r="D92539" t="s">
        <v>231</v>
      </c>
      <c r="E92539" s="1" t="s">
        <v>113</v>
      </c>
      <c r="F92539" t="s">
        <v>23</v>
      </c>
      <c r="G92539" s="1" t="s">
        <v>92</v>
      </c>
      <c r="H92539" t="s">
        <v>25</v>
      </c>
      <c r="I92539" t="s">
        <v>27</v>
      </c>
      <c r="J92539" t="s">
        <v>25</v>
      </c>
      <c r="K92539" t="s">
        <v>25</v>
      </c>
      <c r="L92539" t="s">
        <v>27</v>
      </c>
      <c r="M92539" s="1" t="s">
        <v>55</v>
      </c>
      <c r="N92539" s="1" t="s">
        <v>87</v>
      </c>
      <c r="O92539" s="1" t="s">
        <v>41</v>
      </c>
      <c r="P92539" t="s">
        <v>31</v>
      </c>
      <c r="Q92539" t="s">
        <v>117</v>
      </c>
      <c r="R92539" t="s">
        <v>26</v>
      </c>
      <c r="S92539" t="s">
        <v>34</v>
      </c>
    </row>
    <row r="92540" spans="1:19" x14ac:dyDescent="0.35">
      <c r="A92540">
        <v>233238</v>
      </c>
      <c r="B92540" t="s">
        <v>584</v>
      </c>
      <c r="C92540" t="s">
        <v>20</v>
      </c>
      <c r="D92540" t="s">
        <v>123</v>
      </c>
      <c r="E92540" s="1" t="s">
        <v>181</v>
      </c>
      <c r="F92540" t="s">
        <v>53</v>
      </c>
      <c r="G92540" s="1" t="s">
        <v>25</v>
      </c>
      <c r="H92540" t="s">
        <v>26</v>
      </c>
      <c r="I92540" t="s">
        <v>25</v>
      </c>
      <c r="J92540" t="s">
        <v>515</v>
      </c>
      <c r="K92540" t="s">
        <v>27</v>
      </c>
      <c r="L92540" t="s">
        <v>25</v>
      </c>
      <c r="M92540" s="1" t="s">
        <v>55</v>
      </c>
      <c r="N92540" s="1" t="s">
        <v>29</v>
      </c>
      <c r="O92540" s="1" t="s">
        <v>240</v>
      </c>
      <c r="P92540" t="s">
        <v>31</v>
      </c>
      <c r="Q92540" t="s">
        <v>128</v>
      </c>
      <c r="R92540" t="s">
        <v>27</v>
      </c>
      <c r="S92540" t="s">
        <v>31</v>
      </c>
    </row>
    <row r="92541" spans="1:19" x14ac:dyDescent="0.35">
      <c r="A92541">
        <v>233239</v>
      </c>
      <c r="B92541" t="s">
        <v>273</v>
      </c>
      <c r="C92541" t="s">
        <v>20</v>
      </c>
      <c r="D92541" t="s">
        <v>37</v>
      </c>
      <c r="E92541" s="1" t="s">
        <v>76</v>
      </c>
      <c r="F92541" t="s">
        <v>23</v>
      </c>
      <c r="G92541" s="1" t="s">
        <v>100</v>
      </c>
      <c r="H92541" t="s">
        <v>25</v>
      </c>
      <c r="I92541" t="s">
        <v>46</v>
      </c>
      <c r="J92541" t="s">
        <v>25</v>
      </c>
      <c r="K92541" t="s">
        <v>25</v>
      </c>
      <c r="L92541" t="s">
        <v>46</v>
      </c>
      <c r="M92541" s="1" t="s">
        <v>28</v>
      </c>
      <c r="N92541" s="1" t="s">
        <v>87</v>
      </c>
      <c r="O92541" s="1" t="s">
        <v>104</v>
      </c>
      <c r="P92541" t="s">
        <v>31</v>
      </c>
      <c r="Q92541" t="s">
        <v>27</v>
      </c>
      <c r="R92541" t="s">
        <v>46</v>
      </c>
      <c r="S92541" t="s">
        <v>34</v>
      </c>
    </row>
    <row r="92542" spans="1:19" x14ac:dyDescent="0.35">
      <c r="A92542">
        <v>233240</v>
      </c>
      <c r="B92542" t="s">
        <v>147</v>
      </c>
      <c r="C92542" t="s">
        <v>20</v>
      </c>
      <c r="D92542" t="s">
        <v>112</v>
      </c>
      <c r="E92542" s="1" t="s">
        <v>167</v>
      </c>
      <c r="F92542" t="s">
        <v>23</v>
      </c>
      <c r="G92542" s="1" t="s">
        <v>169</v>
      </c>
      <c r="H92542" t="s">
        <v>25</v>
      </c>
      <c r="I92542" t="s">
        <v>26</v>
      </c>
      <c r="J92542" t="s">
        <v>25</v>
      </c>
      <c r="K92542" t="s">
        <v>25</v>
      </c>
      <c r="L92542" t="s">
        <v>27</v>
      </c>
      <c r="M92542" s="1" t="s">
        <v>86</v>
      </c>
      <c r="N92542" s="1" t="s">
        <v>68</v>
      </c>
      <c r="O92542" s="1" t="s">
        <v>141</v>
      </c>
      <c r="P92542" t="s">
        <v>31</v>
      </c>
      <c r="Q92542" t="s">
        <v>26</v>
      </c>
      <c r="R92542" t="s">
        <v>27</v>
      </c>
      <c r="S92542" t="s">
        <v>34</v>
      </c>
    </row>
    <row r="92543" spans="1:19" x14ac:dyDescent="0.35">
      <c r="A92543">
        <v>233241</v>
      </c>
      <c r="B92543" t="s">
        <v>376</v>
      </c>
      <c r="C92543" t="s">
        <v>36</v>
      </c>
      <c r="D92543" t="s">
        <v>71</v>
      </c>
      <c r="E92543" s="1" t="s">
        <v>131</v>
      </c>
      <c r="F92543" t="s">
        <v>53</v>
      </c>
      <c r="G92543" s="1" t="s">
        <v>25</v>
      </c>
      <c r="H92543" t="s">
        <v>33</v>
      </c>
      <c r="I92543" t="s">
        <v>25</v>
      </c>
      <c r="J92543" t="s">
        <v>478</v>
      </c>
      <c r="K92543" t="s">
        <v>26</v>
      </c>
      <c r="L92543" t="s">
        <v>25</v>
      </c>
      <c r="M92543" s="1" t="s">
        <v>28</v>
      </c>
      <c r="N92543" s="1" t="s">
        <v>68</v>
      </c>
      <c r="O92543" s="1" t="s">
        <v>48</v>
      </c>
      <c r="P92543" t="s">
        <v>34</v>
      </c>
      <c r="Q92543" t="s">
        <v>79</v>
      </c>
      <c r="R92543" t="s">
        <v>27</v>
      </c>
      <c r="S92543" t="s">
        <v>34</v>
      </c>
    </row>
    <row r="92544" spans="1:19" x14ac:dyDescent="0.35">
      <c r="A92544">
        <v>233242</v>
      </c>
      <c r="B92544" t="s">
        <v>105</v>
      </c>
      <c r="C92544" t="s">
        <v>20</v>
      </c>
      <c r="D92544" t="s">
        <v>192</v>
      </c>
      <c r="E92544" s="1" t="s">
        <v>107</v>
      </c>
      <c r="F92544" t="s">
        <v>23</v>
      </c>
      <c r="G92544" s="1" t="s">
        <v>108</v>
      </c>
      <c r="H92544" t="s">
        <v>25</v>
      </c>
      <c r="I92544" t="s">
        <v>40</v>
      </c>
      <c r="J92544" t="s">
        <v>25</v>
      </c>
      <c r="K92544" t="s">
        <v>25</v>
      </c>
      <c r="L92544" t="s">
        <v>40</v>
      </c>
      <c r="M92544" s="1" t="s">
        <v>47</v>
      </c>
      <c r="N92544" s="1" t="s">
        <v>87</v>
      </c>
      <c r="O92544" s="1" t="s">
        <v>69</v>
      </c>
      <c r="P92544" t="s">
        <v>31</v>
      </c>
      <c r="Q92544" t="s">
        <v>57</v>
      </c>
      <c r="R92544" t="s">
        <v>33</v>
      </c>
      <c r="S92544" t="s">
        <v>31</v>
      </c>
    </row>
    <row r="92545" spans="1:19" x14ac:dyDescent="0.35">
      <c r="A92545">
        <v>233243</v>
      </c>
      <c r="B92545" t="s">
        <v>324</v>
      </c>
      <c r="C92545" t="s">
        <v>36</v>
      </c>
      <c r="D92545" t="s">
        <v>83</v>
      </c>
      <c r="E92545" s="1" t="s">
        <v>127</v>
      </c>
      <c r="F92545" t="s">
        <v>23</v>
      </c>
      <c r="G92545" s="1" t="s">
        <v>348</v>
      </c>
      <c r="H92545" t="s">
        <v>25</v>
      </c>
      <c r="I92545" t="s">
        <v>40</v>
      </c>
      <c r="J92545" t="s">
        <v>25</v>
      </c>
      <c r="K92545" t="s">
        <v>25</v>
      </c>
      <c r="L92545" t="s">
        <v>27</v>
      </c>
      <c r="M92545" s="1" t="s">
        <v>55</v>
      </c>
      <c r="N92545" s="1" t="s">
        <v>29</v>
      </c>
      <c r="O92545" s="1" t="s">
        <v>288</v>
      </c>
      <c r="P92545" t="s">
        <v>34</v>
      </c>
      <c r="Q92545" t="s">
        <v>128</v>
      </c>
      <c r="R92545" t="s">
        <v>33</v>
      </c>
      <c r="S92545" t="s">
        <v>31</v>
      </c>
    </row>
    <row r="92546" spans="1:19" x14ac:dyDescent="0.35">
      <c r="A92546">
        <v>233244</v>
      </c>
      <c r="B92546" t="s">
        <v>70</v>
      </c>
      <c r="C92546" t="s">
        <v>36</v>
      </c>
      <c r="D92546" t="s">
        <v>63</v>
      </c>
      <c r="E92546" s="1" t="s">
        <v>91</v>
      </c>
      <c r="F92546" t="s">
        <v>53</v>
      </c>
      <c r="G92546" s="1" t="s">
        <v>25</v>
      </c>
      <c r="H92546" t="s">
        <v>33</v>
      </c>
      <c r="I92546" t="s">
        <v>25</v>
      </c>
      <c r="J92546" t="s">
        <v>259</v>
      </c>
      <c r="K92546" t="s">
        <v>33</v>
      </c>
      <c r="L92546" t="s">
        <v>25</v>
      </c>
      <c r="M92546" s="1" t="s">
        <v>86</v>
      </c>
      <c r="N92546" s="1" t="s">
        <v>87</v>
      </c>
      <c r="O92546" s="1" t="s">
        <v>205</v>
      </c>
      <c r="P92546" t="s">
        <v>34</v>
      </c>
      <c r="Q92546" t="s">
        <v>46</v>
      </c>
      <c r="R92546" t="s">
        <v>33</v>
      </c>
      <c r="S92546" t="s">
        <v>31</v>
      </c>
    </row>
    <row r="92547" spans="1:19" x14ac:dyDescent="0.35">
      <c r="A92547">
        <v>233245</v>
      </c>
      <c r="B92547" t="s">
        <v>323</v>
      </c>
      <c r="C92547" t="s">
        <v>36</v>
      </c>
      <c r="D92547" t="s">
        <v>301</v>
      </c>
      <c r="E92547" s="1" t="s">
        <v>248</v>
      </c>
      <c r="F92547" t="s">
        <v>23</v>
      </c>
      <c r="G92547" s="1" t="s">
        <v>85</v>
      </c>
      <c r="H92547" t="s">
        <v>25</v>
      </c>
      <c r="I92547" t="s">
        <v>46</v>
      </c>
      <c r="J92547" t="s">
        <v>25</v>
      </c>
      <c r="K92547" t="s">
        <v>25</v>
      </c>
      <c r="L92547" t="s">
        <v>33</v>
      </c>
      <c r="M92547" s="1" t="s">
        <v>55</v>
      </c>
      <c r="N92547" s="1" t="s">
        <v>68</v>
      </c>
      <c r="O92547" s="1" t="s">
        <v>88</v>
      </c>
      <c r="P92547" t="s">
        <v>34</v>
      </c>
      <c r="Q92547" t="s">
        <v>33</v>
      </c>
      <c r="R92547" t="s">
        <v>40</v>
      </c>
      <c r="S92547" t="s">
        <v>34</v>
      </c>
    </row>
    <row r="92548" spans="1:19" x14ac:dyDescent="0.35">
      <c r="A92548">
        <v>233246</v>
      </c>
      <c r="B92548" t="s">
        <v>241</v>
      </c>
      <c r="C92548" t="s">
        <v>20</v>
      </c>
      <c r="D92548" t="s">
        <v>236</v>
      </c>
      <c r="E92548" s="1" t="s">
        <v>177</v>
      </c>
      <c r="F92548" t="s">
        <v>23</v>
      </c>
      <c r="G92548" s="1" t="s">
        <v>92</v>
      </c>
      <c r="H92548" t="s">
        <v>25</v>
      </c>
      <c r="I92548" t="s">
        <v>26</v>
      </c>
      <c r="J92548" t="s">
        <v>25</v>
      </c>
      <c r="K92548" t="s">
        <v>25</v>
      </c>
      <c r="L92548" t="s">
        <v>26</v>
      </c>
      <c r="M92548" s="1" t="s">
        <v>55</v>
      </c>
      <c r="N92548" s="1" t="s">
        <v>29</v>
      </c>
      <c r="O92548" s="1" t="s">
        <v>205</v>
      </c>
      <c r="P92548" t="s">
        <v>31</v>
      </c>
      <c r="Q92548" t="s">
        <v>26</v>
      </c>
      <c r="R92548" t="s">
        <v>26</v>
      </c>
      <c r="S92548" t="s">
        <v>34</v>
      </c>
    </row>
    <row r="92549" spans="1:19" x14ac:dyDescent="0.35">
      <c r="A92549">
        <v>233247</v>
      </c>
      <c r="B92549" t="s">
        <v>228</v>
      </c>
      <c r="C92549" t="s">
        <v>20</v>
      </c>
      <c r="D92549" t="s">
        <v>126</v>
      </c>
      <c r="E92549" s="1" t="s">
        <v>177</v>
      </c>
      <c r="F92549" t="s">
        <v>23</v>
      </c>
      <c r="G92549" s="1" t="s">
        <v>234</v>
      </c>
      <c r="H92549" t="s">
        <v>25</v>
      </c>
      <c r="I92549" t="s">
        <v>27</v>
      </c>
      <c r="J92549" t="s">
        <v>25</v>
      </c>
      <c r="K92549" t="s">
        <v>25</v>
      </c>
      <c r="L92549" t="s">
        <v>40</v>
      </c>
      <c r="M92549" s="1" t="s">
        <v>86</v>
      </c>
      <c r="N92549" s="1" t="s">
        <v>68</v>
      </c>
      <c r="O92549" s="1" t="s">
        <v>185</v>
      </c>
      <c r="P92549" t="s">
        <v>34</v>
      </c>
      <c r="Q92549" t="s">
        <v>57</v>
      </c>
      <c r="R92549" t="s">
        <v>33</v>
      </c>
      <c r="S92549" t="s">
        <v>31</v>
      </c>
    </row>
    <row r="92550" spans="1:19" x14ac:dyDescent="0.35">
      <c r="A92550">
        <v>233248</v>
      </c>
      <c r="B92550" t="s">
        <v>373</v>
      </c>
      <c r="C92550" t="s">
        <v>20</v>
      </c>
      <c r="D92550" t="s">
        <v>269</v>
      </c>
      <c r="E92550" s="1" t="s">
        <v>140</v>
      </c>
      <c r="F92550" t="s">
        <v>23</v>
      </c>
      <c r="G92550" s="1" t="s">
        <v>285</v>
      </c>
      <c r="H92550" t="s">
        <v>25</v>
      </c>
      <c r="I92550" t="s">
        <v>40</v>
      </c>
      <c r="J92550" t="s">
        <v>25</v>
      </c>
      <c r="K92550" t="s">
        <v>25</v>
      </c>
      <c r="L92550" t="s">
        <v>26</v>
      </c>
      <c r="M92550" s="1" t="s">
        <v>28</v>
      </c>
      <c r="N92550" s="1" t="s">
        <v>68</v>
      </c>
      <c r="O92550" s="1" t="s">
        <v>208</v>
      </c>
      <c r="P92550" t="s">
        <v>31</v>
      </c>
      <c r="Q92550" t="s">
        <v>32</v>
      </c>
      <c r="R92550" t="s">
        <v>27</v>
      </c>
      <c r="S92550" t="s">
        <v>34</v>
      </c>
    </row>
    <row r="92551" spans="1:19" x14ac:dyDescent="0.35">
      <c r="A92551">
        <v>233249</v>
      </c>
      <c r="B92551" t="s">
        <v>19</v>
      </c>
      <c r="C92551" t="s">
        <v>20</v>
      </c>
      <c r="D92551" t="s">
        <v>109</v>
      </c>
      <c r="E92551" s="1" t="s">
        <v>91</v>
      </c>
      <c r="F92551" t="s">
        <v>23</v>
      </c>
      <c r="G92551" s="1" t="s">
        <v>45</v>
      </c>
      <c r="H92551" t="s">
        <v>25</v>
      </c>
      <c r="I92551" t="s">
        <v>46</v>
      </c>
      <c r="J92551" t="s">
        <v>25</v>
      </c>
      <c r="K92551" t="s">
        <v>25</v>
      </c>
      <c r="L92551" t="s">
        <v>40</v>
      </c>
      <c r="M92551" s="1" t="s">
        <v>28</v>
      </c>
      <c r="N92551" s="1" t="s">
        <v>29</v>
      </c>
      <c r="O92551" s="1" t="s">
        <v>48</v>
      </c>
      <c r="P92551" t="s">
        <v>31</v>
      </c>
      <c r="Q92551" t="s">
        <v>32</v>
      </c>
      <c r="R92551" t="s">
        <v>26</v>
      </c>
      <c r="S92551" t="s">
        <v>31</v>
      </c>
    </row>
    <row r="92552" spans="1:19" x14ac:dyDescent="0.35">
      <c r="A92552">
        <v>233250</v>
      </c>
      <c r="B92552" t="s">
        <v>364</v>
      </c>
      <c r="C92552" t="s">
        <v>20</v>
      </c>
      <c r="D92552" t="s">
        <v>247</v>
      </c>
      <c r="E92552" s="1" t="s">
        <v>107</v>
      </c>
      <c r="F92552" t="s">
        <v>23</v>
      </c>
      <c r="G92552" s="1" t="s">
        <v>370</v>
      </c>
      <c r="H92552" t="s">
        <v>25</v>
      </c>
      <c r="I92552" t="s">
        <v>26</v>
      </c>
      <c r="J92552" t="s">
        <v>25</v>
      </c>
      <c r="K92552" t="s">
        <v>25</v>
      </c>
      <c r="L92552" t="s">
        <v>46</v>
      </c>
      <c r="M92552" s="1" t="s">
        <v>86</v>
      </c>
      <c r="N92552" s="1" t="s">
        <v>68</v>
      </c>
      <c r="O92552" s="1" t="s">
        <v>61</v>
      </c>
      <c r="P92552" t="s">
        <v>34</v>
      </c>
      <c r="Q92552" t="s">
        <v>79</v>
      </c>
      <c r="R92552" t="s">
        <v>27</v>
      </c>
      <c r="S92552" t="s">
        <v>31</v>
      </c>
    </row>
    <row r="92553" spans="1:19" x14ac:dyDescent="0.35">
      <c r="A92553">
        <v>233251</v>
      </c>
      <c r="B92553" t="s">
        <v>222</v>
      </c>
      <c r="C92553" t="s">
        <v>36</v>
      </c>
      <c r="D92553" t="s">
        <v>59</v>
      </c>
      <c r="E92553" s="1" t="s">
        <v>225</v>
      </c>
      <c r="F92553" t="s">
        <v>23</v>
      </c>
      <c r="G92553" s="1" t="s">
        <v>39</v>
      </c>
      <c r="H92553" t="s">
        <v>25</v>
      </c>
      <c r="I92553" t="s">
        <v>27</v>
      </c>
      <c r="J92553" t="s">
        <v>25</v>
      </c>
      <c r="K92553" t="s">
        <v>25</v>
      </c>
      <c r="L92553" t="s">
        <v>27</v>
      </c>
      <c r="M92553" s="1" t="s">
        <v>86</v>
      </c>
      <c r="N92553" s="1" t="s">
        <v>29</v>
      </c>
      <c r="O92553" s="1" t="s">
        <v>41</v>
      </c>
      <c r="P92553" t="s">
        <v>31</v>
      </c>
      <c r="Q92553" t="s">
        <v>27</v>
      </c>
      <c r="R92553" t="s">
        <v>33</v>
      </c>
      <c r="S92553" t="s">
        <v>31</v>
      </c>
    </row>
    <row r="92554" spans="1:19" x14ac:dyDescent="0.35">
      <c r="A92554">
        <v>233252</v>
      </c>
      <c r="B92554" t="s">
        <v>153</v>
      </c>
      <c r="C92554" t="s">
        <v>36</v>
      </c>
      <c r="D92554" t="s">
        <v>269</v>
      </c>
      <c r="E92554" s="1" t="s">
        <v>22</v>
      </c>
      <c r="F92554" t="s">
        <v>23</v>
      </c>
      <c r="G92554" s="1" t="s">
        <v>45</v>
      </c>
      <c r="H92554" t="s">
        <v>25</v>
      </c>
      <c r="I92554" t="s">
        <v>40</v>
      </c>
      <c r="J92554" t="s">
        <v>25</v>
      </c>
      <c r="K92554" t="s">
        <v>25</v>
      </c>
      <c r="L92554" t="s">
        <v>26</v>
      </c>
      <c r="M92554" s="1" t="s">
        <v>47</v>
      </c>
      <c r="N92554" s="1" t="s">
        <v>87</v>
      </c>
      <c r="O92554" s="1" t="s">
        <v>61</v>
      </c>
      <c r="P92554" t="s">
        <v>34</v>
      </c>
      <c r="Q92554" t="s">
        <v>117</v>
      </c>
      <c r="R92554" t="s">
        <v>26</v>
      </c>
      <c r="S92554" t="s">
        <v>31</v>
      </c>
    </row>
    <row r="92555" spans="1:19" x14ac:dyDescent="0.35">
      <c r="A92555">
        <v>233253</v>
      </c>
      <c r="B92555" t="s">
        <v>138</v>
      </c>
      <c r="C92555" t="s">
        <v>20</v>
      </c>
      <c r="D92555" t="s">
        <v>139</v>
      </c>
      <c r="E92555" s="1" t="s">
        <v>52</v>
      </c>
      <c r="F92555" t="s">
        <v>23</v>
      </c>
      <c r="G92555" s="1" t="s">
        <v>100</v>
      </c>
      <c r="H92555" t="s">
        <v>25</v>
      </c>
      <c r="I92555" t="s">
        <v>27</v>
      </c>
      <c r="J92555" t="s">
        <v>25</v>
      </c>
      <c r="K92555" t="s">
        <v>25</v>
      </c>
      <c r="L92555" t="s">
        <v>46</v>
      </c>
      <c r="M92555" s="1" t="s">
        <v>28</v>
      </c>
      <c r="N92555" s="1" t="s">
        <v>87</v>
      </c>
      <c r="O92555" s="1" t="s">
        <v>78</v>
      </c>
      <c r="P92555" t="s">
        <v>34</v>
      </c>
      <c r="Q92555" t="s">
        <v>57</v>
      </c>
      <c r="R92555" t="s">
        <v>27</v>
      </c>
      <c r="S92555" t="s">
        <v>34</v>
      </c>
    </row>
    <row r="92556" spans="1:19" x14ac:dyDescent="0.35">
      <c r="A92556">
        <v>233254</v>
      </c>
      <c r="B92556" t="s">
        <v>335</v>
      </c>
      <c r="C92556" t="s">
        <v>36</v>
      </c>
      <c r="D92556" t="s">
        <v>173</v>
      </c>
      <c r="E92556" s="1" t="s">
        <v>44</v>
      </c>
      <c r="F92556" t="s">
        <v>23</v>
      </c>
      <c r="G92556" s="1" t="s">
        <v>188</v>
      </c>
      <c r="H92556" t="s">
        <v>25</v>
      </c>
      <c r="I92556" t="s">
        <v>40</v>
      </c>
      <c r="J92556" t="s">
        <v>25</v>
      </c>
      <c r="K92556" t="s">
        <v>25</v>
      </c>
      <c r="L92556" t="s">
        <v>40</v>
      </c>
      <c r="M92556" s="1" t="s">
        <v>55</v>
      </c>
      <c r="N92556" s="1" t="s">
        <v>29</v>
      </c>
      <c r="O92556" s="1" t="s">
        <v>61</v>
      </c>
      <c r="P92556" t="s">
        <v>31</v>
      </c>
      <c r="Q92556" t="s">
        <v>27</v>
      </c>
      <c r="R92556" t="s">
        <v>27</v>
      </c>
      <c r="S92556" t="s">
        <v>31</v>
      </c>
    </row>
    <row r="92557" spans="1:19" x14ac:dyDescent="0.35">
      <c r="A92557">
        <v>233255</v>
      </c>
      <c r="B92557" t="s">
        <v>462</v>
      </c>
      <c r="C92557" t="s">
        <v>36</v>
      </c>
      <c r="D92557" t="s">
        <v>183</v>
      </c>
      <c r="E92557" s="1" t="s">
        <v>113</v>
      </c>
      <c r="F92557" t="s">
        <v>23</v>
      </c>
      <c r="G92557" s="1" t="s">
        <v>285</v>
      </c>
      <c r="H92557" t="s">
        <v>25</v>
      </c>
      <c r="I92557" t="s">
        <v>26</v>
      </c>
      <c r="J92557" t="s">
        <v>25</v>
      </c>
      <c r="K92557" t="s">
        <v>25</v>
      </c>
      <c r="L92557" t="s">
        <v>46</v>
      </c>
      <c r="M92557" s="1" t="s">
        <v>86</v>
      </c>
      <c r="N92557" s="1" t="s">
        <v>29</v>
      </c>
      <c r="O92557" s="1" t="s">
        <v>56</v>
      </c>
      <c r="P92557" t="s">
        <v>31</v>
      </c>
      <c r="Q92557" t="s">
        <v>73</v>
      </c>
      <c r="R92557" t="s">
        <v>27</v>
      </c>
      <c r="S92557" t="s">
        <v>34</v>
      </c>
    </row>
    <row r="92558" spans="1:19" x14ac:dyDescent="0.35">
      <c r="A92558">
        <v>233256</v>
      </c>
      <c r="B92558" t="s">
        <v>220</v>
      </c>
      <c r="C92558" t="s">
        <v>36</v>
      </c>
      <c r="D92558" t="s">
        <v>160</v>
      </c>
      <c r="E92558" s="1" t="s">
        <v>158</v>
      </c>
      <c r="F92558" t="s">
        <v>23</v>
      </c>
      <c r="G92558" s="1" t="s">
        <v>252</v>
      </c>
      <c r="H92558" t="s">
        <v>25</v>
      </c>
      <c r="I92558" t="s">
        <v>27</v>
      </c>
      <c r="J92558" t="s">
        <v>25</v>
      </c>
      <c r="K92558" t="s">
        <v>25</v>
      </c>
      <c r="L92558" t="s">
        <v>27</v>
      </c>
      <c r="M92558" s="1" t="s">
        <v>47</v>
      </c>
      <c r="N92558" s="1" t="s">
        <v>68</v>
      </c>
      <c r="O92558" s="1" t="s">
        <v>205</v>
      </c>
      <c r="P92558" t="s">
        <v>31</v>
      </c>
      <c r="Q92558" t="s">
        <v>27</v>
      </c>
      <c r="R92558" t="s">
        <v>27</v>
      </c>
      <c r="S92558" t="s">
        <v>34</v>
      </c>
    </row>
    <row r="92559" spans="1:19" x14ac:dyDescent="0.35">
      <c r="A92559">
        <v>233257</v>
      </c>
      <c r="B92559" t="s">
        <v>210</v>
      </c>
      <c r="C92559" t="s">
        <v>36</v>
      </c>
      <c r="D92559" t="s">
        <v>94</v>
      </c>
      <c r="E92559" s="1" t="s">
        <v>177</v>
      </c>
      <c r="F92559" t="s">
        <v>23</v>
      </c>
      <c r="G92559" s="1" t="s">
        <v>252</v>
      </c>
      <c r="H92559" t="s">
        <v>25</v>
      </c>
      <c r="I92559" t="s">
        <v>46</v>
      </c>
      <c r="J92559" t="s">
        <v>25</v>
      </c>
      <c r="K92559" t="s">
        <v>25</v>
      </c>
      <c r="L92559" t="s">
        <v>46</v>
      </c>
      <c r="M92559" s="1" t="s">
        <v>28</v>
      </c>
      <c r="N92559" s="1" t="s">
        <v>29</v>
      </c>
      <c r="O92559" s="1" t="s">
        <v>208</v>
      </c>
      <c r="P92559" t="s">
        <v>34</v>
      </c>
      <c r="Q92559" t="s">
        <v>40</v>
      </c>
      <c r="R92559" t="s">
        <v>33</v>
      </c>
      <c r="S92559" t="s">
        <v>31</v>
      </c>
    </row>
    <row r="92560" spans="1:19" x14ac:dyDescent="0.35">
      <c r="A92560">
        <v>233258</v>
      </c>
      <c r="B92560" t="s">
        <v>330</v>
      </c>
      <c r="C92560" t="s">
        <v>20</v>
      </c>
      <c r="D92560" t="s">
        <v>126</v>
      </c>
      <c r="E92560" s="1" t="s">
        <v>161</v>
      </c>
      <c r="F92560" t="s">
        <v>23</v>
      </c>
      <c r="G92560" s="1" t="s">
        <v>162</v>
      </c>
      <c r="H92560" t="s">
        <v>25</v>
      </c>
      <c r="I92560" t="s">
        <v>26</v>
      </c>
      <c r="J92560" t="s">
        <v>25</v>
      </c>
      <c r="K92560" t="s">
        <v>25</v>
      </c>
      <c r="L92560" t="s">
        <v>27</v>
      </c>
      <c r="M92560" s="1" t="s">
        <v>28</v>
      </c>
      <c r="N92560" s="1" t="s">
        <v>29</v>
      </c>
      <c r="O92560" s="1" t="s">
        <v>208</v>
      </c>
      <c r="P92560" t="s">
        <v>31</v>
      </c>
      <c r="Q92560" t="s">
        <v>57</v>
      </c>
      <c r="R92560" t="s">
        <v>26</v>
      </c>
      <c r="S92560" t="s">
        <v>34</v>
      </c>
    </row>
    <row r="92561" spans="1:19" x14ac:dyDescent="0.35">
      <c r="A92561">
        <v>233259</v>
      </c>
      <c r="B92561" t="s">
        <v>146</v>
      </c>
      <c r="C92561" t="s">
        <v>36</v>
      </c>
      <c r="D92561" t="s">
        <v>75</v>
      </c>
      <c r="E92561" s="1" t="s">
        <v>177</v>
      </c>
      <c r="F92561" t="s">
        <v>23</v>
      </c>
      <c r="G92561" s="1" t="s">
        <v>370</v>
      </c>
      <c r="H92561" t="s">
        <v>25</v>
      </c>
      <c r="I92561" t="s">
        <v>27</v>
      </c>
      <c r="J92561" t="s">
        <v>25</v>
      </c>
      <c r="K92561" t="s">
        <v>25</v>
      </c>
      <c r="L92561" t="s">
        <v>46</v>
      </c>
      <c r="M92561" s="1" t="s">
        <v>86</v>
      </c>
      <c r="N92561" s="1" t="s">
        <v>87</v>
      </c>
      <c r="O92561" s="1" t="s">
        <v>208</v>
      </c>
      <c r="P92561" t="s">
        <v>34</v>
      </c>
      <c r="Q92561" t="s">
        <v>49</v>
      </c>
      <c r="R92561" t="s">
        <v>33</v>
      </c>
      <c r="S92561" t="s">
        <v>31</v>
      </c>
    </row>
    <row r="92562" spans="1:19" x14ac:dyDescent="0.35">
      <c r="A92562">
        <v>233260</v>
      </c>
      <c r="B92562" t="s">
        <v>280</v>
      </c>
      <c r="C92562" t="s">
        <v>20</v>
      </c>
      <c r="D92562" t="s">
        <v>211</v>
      </c>
      <c r="E92562" s="1" t="s">
        <v>22</v>
      </c>
      <c r="F92562" t="s">
        <v>23</v>
      </c>
      <c r="G92562" s="1" t="s">
        <v>204</v>
      </c>
      <c r="H92562" t="s">
        <v>25</v>
      </c>
      <c r="I92562" t="s">
        <v>33</v>
      </c>
      <c r="J92562" t="s">
        <v>25</v>
      </c>
      <c r="K92562" t="s">
        <v>25</v>
      </c>
      <c r="L92562" t="s">
        <v>26</v>
      </c>
      <c r="M92562" s="1" t="s">
        <v>47</v>
      </c>
      <c r="N92562" s="1" t="s">
        <v>29</v>
      </c>
      <c r="O92562" s="1" t="s">
        <v>56</v>
      </c>
      <c r="P92562" t="s">
        <v>34</v>
      </c>
      <c r="Q92562" t="s">
        <v>40</v>
      </c>
      <c r="R92562" t="s">
        <v>27</v>
      </c>
      <c r="S92562" t="s">
        <v>34</v>
      </c>
    </row>
    <row r="92563" spans="1:19" x14ac:dyDescent="0.35">
      <c r="A92563">
        <v>233261</v>
      </c>
      <c r="B92563" t="s">
        <v>280</v>
      </c>
      <c r="C92563" t="s">
        <v>20</v>
      </c>
      <c r="D92563" t="s">
        <v>318</v>
      </c>
      <c r="E92563" s="1" t="s">
        <v>158</v>
      </c>
      <c r="F92563" t="s">
        <v>53</v>
      </c>
      <c r="G92563" s="1" t="s">
        <v>25</v>
      </c>
      <c r="H92563" t="s">
        <v>40</v>
      </c>
      <c r="I92563" t="s">
        <v>25</v>
      </c>
      <c r="J92563" t="s">
        <v>489</v>
      </c>
      <c r="K92563" t="s">
        <v>26</v>
      </c>
      <c r="L92563" t="s">
        <v>25</v>
      </c>
      <c r="M92563" s="1" t="s">
        <v>28</v>
      </c>
      <c r="N92563" s="1" t="s">
        <v>87</v>
      </c>
      <c r="O92563" s="1" t="s">
        <v>152</v>
      </c>
      <c r="P92563" t="s">
        <v>31</v>
      </c>
      <c r="Q92563" t="s">
        <v>46</v>
      </c>
      <c r="R92563" t="s">
        <v>46</v>
      </c>
      <c r="S92563" t="s">
        <v>31</v>
      </c>
    </row>
    <row r="92564" spans="1:19" x14ac:dyDescent="0.35">
      <c r="A92564">
        <v>233262</v>
      </c>
      <c r="B92564" t="s">
        <v>242</v>
      </c>
      <c r="C92564" t="s">
        <v>20</v>
      </c>
      <c r="D92564" t="s">
        <v>90</v>
      </c>
      <c r="E92564" s="1" t="s">
        <v>239</v>
      </c>
      <c r="F92564" t="s">
        <v>23</v>
      </c>
      <c r="G92564" s="1" t="s">
        <v>92</v>
      </c>
      <c r="H92564" t="s">
        <v>25</v>
      </c>
      <c r="I92564" t="s">
        <v>27</v>
      </c>
      <c r="J92564" t="s">
        <v>25</v>
      </c>
      <c r="K92564" t="s">
        <v>25</v>
      </c>
      <c r="L92564" t="s">
        <v>46</v>
      </c>
      <c r="M92564" s="1" t="s">
        <v>28</v>
      </c>
      <c r="N92564" s="1" t="s">
        <v>68</v>
      </c>
      <c r="O92564" s="1" t="s">
        <v>110</v>
      </c>
      <c r="P92564" t="s">
        <v>34</v>
      </c>
      <c r="Q92564" t="s">
        <v>57</v>
      </c>
      <c r="R92564" t="s">
        <v>26</v>
      </c>
      <c r="S92564" t="s">
        <v>34</v>
      </c>
    </row>
    <row r="92565" spans="1:19" x14ac:dyDescent="0.35">
      <c r="A92565">
        <v>233263</v>
      </c>
      <c r="B92565" t="s">
        <v>43</v>
      </c>
      <c r="C92565" t="s">
        <v>20</v>
      </c>
      <c r="D92565" t="s">
        <v>37</v>
      </c>
      <c r="E92565" s="1" t="s">
        <v>131</v>
      </c>
      <c r="F92565" t="s">
        <v>23</v>
      </c>
      <c r="G92565" s="1" t="s">
        <v>276</v>
      </c>
      <c r="H92565" t="s">
        <v>25</v>
      </c>
      <c r="I92565" t="s">
        <v>40</v>
      </c>
      <c r="J92565" t="s">
        <v>25</v>
      </c>
      <c r="K92565" t="s">
        <v>25</v>
      </c>
      <c r="L92565" t="s">
        <v>27</v>
      </c>
      <c r="M92565" s="1" t="s">
        <v>28</v>
      </c>
      <c r="N92565" s="1" t="s">
        <v>68</v>
      </c>
      <c r="O92565" s="1" t="s">
        <v>114</v>
      </c>
      <c r="P92565" t="s">
        <v>34</v>
      </c>
      <c r="Q92565" t="s">
        <v>49</v>
      </c>
      <c r="R92565" t="s">
        <v>46</v>
      </c>
      <c r="S92565" t="s">
        <v>31</v>
      </c>
    </row>
    <row r="92566" spans="1:19" x14ac:dyDescent="0.35">
      <c r="A92566">
        <v>233264</v>
      </c>
      <c r="B92566" t="s">
        <v>286</v>
      </c>
      <c r="C92566" t="s">
        <v>36</v>
      </c>
      <c r="D92566" t="s">
        <v>51</v>
      </c>
      <c r="E92566" s="1" t="s">
        <v>248</v>
      </c>
      <c r="F92566" t="s">
        <v>53</v>
      </c>
      <c r="G92566" s="1" t="s">
        <v>25</v>
      </c>
      <c r="H92566" t="s">
        <v>33</v>
      </c>
      <c r="I92566" t="s">
        <v>25</v>
      </c>
      <c r="J92566" t="s">
        <v>416</v>
      </c>
      <c r="K92566" t="s">
        <v>26</v>
      </c>
      <c r="L92566" t="s">
        <v>25</v>
      </c>
      <c r="M92566" s="1" t="s">
        <v>55</v>
      </c>
      <c r="N92566" s="1" t="s">
        <v>29</v>
      </c>
      <c r="O92566" s="1" t="s">
        <v>72</v>
      </c>
      <c r="P92566" t="s">
        <v>34</v>
      </c>
      <c r="Q92566" t="s">
        <v>79</v>
      </c>
      <c r="R92566" t="s">
        <v>27</v>
      </c>
      <c r="S92566" t="s">
        <v>34</v>
      </c>
    </row>
    <row r="92567" spans="1:19" x14ac:dyDescent="0.35">
      <c r="A92567">
        <v>233265</v>
      </c>
      <c r="B92567" t="s">
        <v>364</v>
      </c>
      <c r="C92567" t="s">
        <v>20</v>
      </c>
      <c r="D92567" t="s">
        <v>148</v>
      </c>
      <c r="E92567" s="1" t="s">
        <v>76</v>
      </c>
      <c r="F92567" t="s">
        <v>53</v>
      </c>
      <c r="G92567" s="1" t="s">
        <v>25</v>
      </c>
      <c r="H92567" t="s">
        <v>33</v>
      </c>
      <c r="I92567" t="s">
        <v>25</v>
      </c>
      <c r="J92567" t="s">
        <v>485</v>
      </c>
      <c r="K92567" t="s">
        <v>40</v>
      </c>
      <c r="L92567" t="s">
        <v>25</v>
      </c>
      <c r="M92567" s="1" t="s">
        <v>55</v>
      </c>
      <c r="N92567" s="1" t="s">
        <v>68</v>
      </c>
      <c r="O92567" s="1" t="s">
        <v>110</v>
      </c>
      <c r="P92567" t="s">
        <v>34</v>
      </c>
      <c r="Q92567" t="s">
        <v>49</v>
      </c>
      <c r="R92567" t="s">
        <v>46</v>
      </c>
      <c r="S92567" t="s">
        <v>34</v>
      </c>
    </row>
    <row r="92568" spans="1:19" x14ac:dyDescent="0.35">
      <c r="A92568">
        <v>233266</v>
      </c>
      <c r="B92568" t="s">
        <v>35</v>
      </c>
      <c r="C92568" t="s">
        <v>36</v>
      </c>
      <c r="D92568" t="s">
        <v>59</v>
      </c>
      <c r="E92568" s="1" t="s">
        <v>158</v>
      </c>
      <c r="F92568" t="s">
        <v>23</v>
      </c>
      <c r="G92568" s="1" t="s">
        <v>285</v>
      </c>
      <c r="H92568" t="s">
        <v>25</v>
      </c>
      <c r="I92568" t="s">
        <v>26</v>
      </c>
      <c r="J92568" t="s">
        <v>25</v>
      </c>
      <c r="K92568" t="s">
        <v>25</v>
      </c>
      <c r="L92568" t="s">
        <v>27</v>
      </c>
      <c r="M92568" s="1" t="s">
        <v>86</v>
      </c>
      <c r="N92568" s="1" t="s">
        <v>68</v>
      </c>
      <c r="O92568" s="1" t="s">
        <v>66</v>
      </c>
      <c r="P92568" t="s">
        <v>34</v>
      </c>
      <c r="Q92568" t="s">
        <v>26</v>
      </c>
      <c r="R92568" t="s">
        <v>27</v>
      </c>
      <c r="S92568" t="s">
        <v>31</v>
      </c>
    </row>
    <row r="92569" spans="1:19" x14ac:dyDescent="0.35">
      <c r="A92569">
        <v>233267</v>
      </c>
      <c r="B92569" t="s">
        <v>389</v>
      </c>
      <c r="C92569" t="s">
        <v>20</v>
      </c>
      <c r="D92569" t="s">
        <v>247</v>
      </c>
      <c r="E92569" s="1" t="s">
        <v>177</v>
      </c>
      <c r="F92569" t="s">
        <v>23</v>
      </c>
      <c r="G92569" s="1" t="s">
        <v>24</v>
      </c>
      <c r="H92569" t="s">
        <v>25</v>
      </c>
      <c r="I92569" t="s">
        <v>33</v>
      </c>
      <c r="J92569" t="s">
        <v>25</v>
      </c>
      <c r="K92569" t="s">
        <v>25</v>
      </c>
      <c r="L92569" t="s">
        <v>27</v>
      </c>
      <c r="M92569" s="1" t="s">
        <v>28</v>
      </c>
      <c r="N92569" s="1" t="s">
        <v>29</v>
      </c>
      <c r="O92569" s="1" t="s">
        <v>141</v>
      </c>
      <c r="P92569" t="s">
        <v>31</v>
      </c>
      <c r="Q92569" t="s">
        <v>32</v>
      </c>
      <c r="R92569" t="s">
        <v>26</v>
      </c>
      <c r="S92569" t="s">
        <v>34</v>
      </c>
    </row>
    <row r="92570" spans="1:19" x14ac:dyDescent="0.35">
      <c r="A92570">
        <v>233268</v>
      </c>
      <c r="B92570" t="s">
        <v>125</v>
      </c>
      <c r="C92570" t="s">
        <v>36</v>
      </c>
      <c r="D92570" t="s">
        <v>247</v>
      </c>
      <c r="E92570" s="1" t="s">
        <v>225</v>
      </c>
      <c r="F92570" t="s">
        <v>23</v>
      </c>
      <c r="G92570" s="1" t="s">
        <v>39</v>
      </c>
      <c r="H92570" t="s">
        <v>25</v>
      </c>
      <c r="I92570" t="s">
        <v>33</v>
      </c>
      <c r="J92570" t="s">
        <v>25</v>
      </c>
      <c r="K92570" t="s">
        <v>25</v>
      </c>
      <c r="L92570" t="s">
        <v>46</v>
      </c>
      <c r="M92570" s="1" t="s">
        <v>86</v>
      </c>
      <c r="N92570" s="1" t="s">
        <v>29</v>
      </c>
      <c r="O92570" s="1" t="s">
        <v>41</v>
      </c>
      <c r="P92570" t="s">
        <v>31</v>
      </c>
      <c r="Q92570" t="s">
        <v>73</v>
      </c>
      <c r="R92570" t="s">
        <v>40</v>
      </c>
      <c r="S92570" t="s">
        <v>31</v>
      </c>
    </row>
    <row r="92571" spans="1:19" x14ac:dyDescent="0.35">
      <c r="A92571">
        <v>233269</v>
      </c>
      <c r="B92571" t="s">
        <v>146</v>
      </c>
      <c r="C92571" t="s">
        <v>36</v>
      </c>
      <c r="D92571" t="s">
        <v>139</v>
      </c>
      <c r="E92571" s="1" t="s">
        <v>102</v>
      </c>
      <c r="F92571" t="s">
        <v>23</v>
      </c>
      <c r="G92571" s="1" t="s">
        <v>276</v>
      </c>
      <c r="H92571" t="s">
        <v>25</v>
      </c>
      <c r="I92571" t="s">
        <v>26</v>
      </c>
      <c r="J92571" t="s">
        <v>25</v>
      </c>
      <c r="K92571" t="s">
        <v>25</v>
      </c>
      <c r="L92571" t="s">
        <v>33</v>
      </c>
      <c r="M92571" s="1" t="s">
        <v>86</v>
      </c>
      <c r="N92571" s="1" t="s">
        <v>87</v>
      </c>
      <c r="O92571" s="1" t="s">
        <v>114</v>
      </c>
      <c r="P92571" t="s">
        <v>31</v>
      </c>
      <c r="Q92571" t="s">
        <v>27</v>
      </c>
      <c r="R92571" t="s">
        <v>33</v>
      </c>
      <c r="S92571" t="s">
        <v>34</v>
      </c>
    </row>
    <row r="92572" spans="1:19" x14ac:dyDescent="0.35">
      <c r="A92572">
        <v>233270</v>
      </c>
      <c r="B92572" t="s">
        <v>189</v>
      </c>
      <c r="C92572" t="s">
        <v>36</v>
      </c>
      <c r="D92572" t="s">
        <v>263</v>
      </c>
      <c r="E92572" s="1" t="s">
        <v>181</v>
      </c>
      <c r="F92572" t="s">
        <v>23</v>
      </c>
      <c r="G92572" s="1" t="s">
        <v>132</v>
      </c>
      <c r="H92572" t="s">
        <v>25</v>
      </c>
      <c r="I92572" t="s">
        <v>26</v>
      </c>
      <c r="J92572" t="s">
        <v>25</v>
      </c>
      <c r="K92572" t="s">
        <v>25</v>
      </c>
      <c r="L92572" t="s">
        <v>46</v>
      </c>
      <c r="M92572" s="1" t="s">
        <v>28</v>
      </c>
      <c r="N92572" s="1" t="s">
        <v>87</v>
      </c>
      <c r="O92572" s="1" t="s">
        <v>61</v>
      </c>
      <c r="P92572" t="s">
        <v>31</v>
      </c>
      <c r="Q92572" t="s">
        <v>32</v>
      </c>
      <c r="R92572" t="s">
        <v>26</v>
      </c>
      <c r="S92572" t="s">
        <v>34</v>
      </c>
    </row>
    <row r="92573" spans="1:19" x14ac:dyDescent="0.35">
      <c r="A92573">
        <v>233271</v>
      </c>
      <c r="B92573" t="s">
        <v>297</v>
      </c>
      <c r="C92573" t="s">
        <v>20</v>
      </c>
      <c r="D92573" t="s">
        <v>278</v>
      </c>
      <c r="E92573" s="1" t="s">
        <v>164</v>
      </c>
      <c r="F92573" t="s">
        <v>23</v>
      </c>
      <c r="G92573" s="1" t="s">
        <v>45</v>
      </c>
      <c r="H92573" t="s">
        <v>25</v>
      </c>
      <c r="I92573" t="s">
        <v>40</v>
      </c>
      <c r="J92573" t="s">
        <v>25</v>
      </c>
      <c r="K92573" t="s">
        <v>25</v>
      </c>
      <c r="L92573" t="s">
        <v>26</v>
      </c>
      <c r="M92573" s="1" t="s">
        <v>28</v>
      </c>
      <c r="N92573" s="1" t="s">
        <v>87</v>
      </c>
      <c r="O92573" s="1" t="s">
        <v>88</v>
      </c>
      <c r="P92573" t="s">
        <v>34</v>
      </c>
      <c r="Q92573" t="s">
        <v>79</v>
      </c>
      <c r="R92573" t="s">
        <v>33</v>
      </c>
      <c r="S92573" t="s">
        <v>34</v>
      </c>
    </row>
    <row r="92574" spans="1:19" x14ac:dyDescent="0.35">
      <c r="A92574">
        <v>233272</v>
      </c>
      <c r="B92574" t="s">
        <v>137</v>
      </c>
      <c r="C92574" t="s">
        <v>36</v>
      </c>
      <c r="D92574" t="s">
        <v>318</v>
      </c>
      <c r="E92574" s="1" t="s">
        <v>155</v>
      </c>
      <c r="F92574" t="s">
        <v>23</v>
      </c>
      <c r="G92574" s="1" t="s">
        <v>100</v>
      </c>
      <c r="H92574" t="s">
        <v>25</v>
      </c>
      <c r="I92574" t="s">
        <v>27</v>
      </c>
      <c r="J92574" t="s">
        <v>25</v>
      </c>
      <c r="K92574" t="s">
        <v>25</v>
      </c>
      <c r="L92574" t="s">
        <v>46</v>
      </c>
      <c r="M92574" s="1" t="s">
        <v>86</v>
      </c>
      <c r="N92574" s="1" t="s">
        <v>87</v>
      </c>
      <c r="O92574" s="1" t="s">
        <v>78</v>
      </c>
      <c r="P92574" t="s">
        <v>34</v>
      </c>
      <c r="Q92574" t="s">
        <v>57</v>
      </c>
      <c r="R92574" t="s">
        <v>27</v>
      </c>
      <c r="S92574" t="s">
        <v>34</v>
      </c>
    </row>
    <row r="92575" spans="1:19" x14ac:dyDescent="0.35">
      <c r="A92575">
        <v>233273</v>
      </c>
      <c r="B92575" t="s">
        <v>186</v>
      </c>
      <c r="C92575" t="s">
        <v>20</v>
      </c>
      <c r="D92575" t="s">
        <v>130</v>
      </c>
      <c r="E92575" s="1" t="s">
        <v>113</v>
      </c>
      <c r="F92575" t="s">
        <v>23</v>
      </c>
      <c r="G92575" s="1" t="s">
        <v>108</v>
      </c>
      <c r="H92575" t="s">
        <v>25</v>
      </c>
      <c r="I92575" t="s">
        <v>26</v>
      </c>
      <c r="J92575" t="s">
        <v>25</v>
      </c>
      <c r="K92575" t="s">
        <v>25</v>
      </c>
      <c r="L92575" t="s">
        <v>40</v>
      </c>
      <c r="M92575" s="1" t="s">
        <v>86</v>
      </c>
      <c r="N92575" s="1" t="s">
        <v>87</v>
      </c>
      <c r="O92575" s="1" t="s">
        <v>69</v>
      </c>
      <c r="P92575" t="s">
        <v>31</v>
      </c>
      <c r="Q92575" t="s">
        <v>40</v>
      </c>
      <c r="R92575" t="s">
        <v>26</v>
      </c>
      <c r="S92575" t="s">
        <v>31</v>
      </c>
    </row>
    <row r="92576" spans="1:19" x14ac:dyDescent="0.35">
      <c r="A92576">
        <v>233274</v>
      </c>
      <c r="B92576" t="s">
        <v>203</v>
      </c>
      <c r="C92576" t="s">
        <v>20</v>
      </c>
      <c r="D92576" t="s">
        <v>71</v>
      </c>
      <c r="E92576" s="1" t="s">
        <v>60</v>
      </c>
      <c r="F92576" t="s">
        <v>23</v>
      </c>
      <c r="G92576" s="1" t="s">
        <v>24</v>
      </c>
      <c r="H92576" t="s">
        <v>25</v>
      </c>
      <c r="I92576" t="s">
        <v>40</v>
      </c>
      <c r="J92576" t="s">
        <v>25</v>
      </c>
      <c r="K92576" t="s">
        <v>25</v>
      </c>
      <c r="L92576" t="s">
        <v>26</v>
      </c>
      <c r="M92576" s="1" t="s">
        <v>55</v>
      </c>
      <c r="N92576" s="1" t="s">
        <v>68</v>
      </c>
      <c r="O92576" s="1" t="s">
        <v>30</v>
      </c>
      <c r="P92576" t="s">
        <v>31</v>
      </c>
      <c r="Q92576" t="s">
        <v>117</v>
      </c>
      <c r="R92576" t="s">
        <v>27</v>
      </c>
      <c r="S92576" t="s">
        <v>34</v>
      </c>
    </row>
    <row r="92577" spans="1:19" x14ac:dyDescent="0.35">
      <c r="A92577">
        <v>233275</v>
      </c>
      <c r="B92577" t="s">
        <v>228</v>
      </c>
      <c r="C92577" t="s">
        <v>20</v>
      </c>
      <c r="D92577" t="s">
        <v>106</v>
      </c>
      <c r="E92577" s="1" t="s">
        <v>225</v>
      </c>
      <c r="F92577" t="s">
        <v>23</v>
      </c>
      <c r="G92577" s="1" t="s">
        <v>252</v>
      </c>
      <c r="H92577" t="s">
        <v>25</v>
      </c>
      <c r="I92577" t="s">
        <v>33</v>
      </c>
      <c r="J92577" t="s">
        <v>25</v>
      </c>
      <c r="K92577" t="s">
        <v>25</v>
      </c>
      <c r="L92577" t="s">
        <v>46</v>
      </c>
      <c r="M92577" s="1" t="s">
        <v>86</v>
      </c>
      <c r="N92577" s="1" t="s">
        <v>87</v>
      </c>
      <c r="O92577" s="1" t="s">
        <v>56</v>
      </c>
      <c r="P92577" t="s">
        <v>34</v>
      </c>
      <c r="Q92577" t="s">
        <v>46</v>
      </c>
      <c r="R92577" t="s">
        <v>40</v>
      </c>
      <c r="S92577" t="s">
        <v>34</v>
      </c>
    </row>
    <row r="92578" spans="1:19" x14ac:dyDescent="0.35">
      <c r="A92578">
        <v>233276</v>
      </c>
      <c r="B92578" t="s">
        <v>314</v>
      </c>
      <c r="C92578" t="s">
        <v>36</v>
      </c>
      <c r="D92578" t="s">
        <v>21</v>
      </c>
      <c r="E92578" s="1" t="s">
        <v>151</v>
      </c>
      <c r="F92578" t="s">
        <v>23</v>
      </c>
      <c r="G92578" s="1" t="s">
        <v>45</v>
      </c>
      <c r="H92578" t="s">
        <v>25</v>
      </c>
      <c r="I92578" t="s">
        <v>40</v>
      </c>
      <c r="J92578" t="s">
        <v>25</v>
      </c>
      <c r="K92578" t="s">
        <v>25</v>
      </c>
      <c r="L92578" t="s">
        <v>40</v>
      </c>
      <c r="M92578" s="1" t="s">
        <v>47</v>
      </c>
      <c r="N92578" s="1" t="s">
        <v>29</v>
      </c>
      <c r="O92578" s="1" t="s">
        <v>205</v>
      </c>
      <c r="P92578" t="s">
        <v>31</v>
      </c>
      <c r="Q92578" t="s">
        <v>73</v>
      </c>
      <c r="R92578" t="s">
        <v>26</v>
      </c>
      <c r="S92578" t="s">
        <v>34</v>
      </c>
    </row>
    <row r="92579" spans="1:19" x14ac:dyDescent="0.35">
      <c r="A92579">
        <v>233277</v>
      </c>
      <c r="B92579" t="s">
        <v>282</v>
      </c>
      <c r="C92579" t="s">
        <v>20</v>
      </c>
      <c r="D92579" t="s">
        <v>143</v>
      </c>
      <c r="E92579" s="1" t="s">
        <v>22</v>
      </c>
      <c r="F92579" t="s">
        <v>23</v>
      </c>
      <c r="G92579" s="1" t="s">
        <v>25</v>
      </c>
      <c r="H92579" t="s">
        <v>25</v>
      </c>
      <c r="I92579" t="s">
        <v>33</v>
      </c>
      <c r="J92579" t="s">
        <v>25</v>
      </c>
      <c r="K92579" t="s">
        <v>25</v>
      </c>
      <c r="L92579" t="s">
        <v>26</v>
      </c>
      <c r="M92579" s="1" t="s">
        <v>86</v>
      </c>
      <c r="N92579" s="1" t="s">
        <v>87</v>
      </c>
      <c r="O92579" s="1" t="s">
        <v>81</v>
      </c>
      <c r="P92579" t="s">
        <v>31</v>
      </c>
      <c r="Q92579" t="s">
        <v>73</v>
      </c>
      <c r="R92579" t="s">
        <v>26</v>
      </c>
      <c r="S92579" t="s">
        <v>34</v>
      </c>
    </row>
    <row r="92580" spans="1:19" x14ac:dyDescent="0.35">
      <c r="A92580">
        <v>233278</v>
      </c>
      <c r="B92580" t="s">
        <v>317</v>
      </c>
      <c r="C92580" t="s">
        <v>20</v>
      </c>
      <c r="D92580" t="s">
        <v>207</v>
      </c>
      <c r="E92580" s="1" t="s">
        <v>158</v>
      </c>
      <c r="F92580" t="s">
        <v>23</v>
      </c>
      <c r="G92580" s="1" t="s">
        <v>294</v>
      </c>
      <c r="H92580" t="s">
        <v>25</v>
      </c>
      <c r="I92580" t="s">
        <v>46</v>
      </c>
      <c r="J92580" t="s">
        <v>25</v>
      </c>
      <c r="K92580" t="s">
        <v>25</v>
      </c>
      <c r="L92580" t="s">
        <v>27</v>
      </c>
      <c r="M92580" s="1" t="s">
        <v>86</v>
      </c>
      <c r="N92580" s="1" t="s">
        <v>29</v>
      </c>
      <c r="O92580" s="1" t="s">
        <v>66</v>
      </c>
      <c r="P92580" t="s">
        <v>34</v>
      </c>
      <c r="Q92580" t="s">
        <v>49</v>
      </c>
      <c r="R92580" t="s">
        <v>27</v>
      </c>
      <c r="S92580" t="s">
        <v>34</v>
      </c>
    </row>
    <row r="92581" spans="1:19" x14ac:dyDescent="0.35">
      <c r="A92581">
        <v>233279</v>
      </c>
      <c r="B92581" t="s">
        <v>280</v>
      </c>
      <c r="C92581" t="s">
        <v>20</v>
      </c>
      <c r="D92581" t="s">
        <v>173</v>
      </c>
      <c r="E92581" s="1" t="s">
        <v>76</v>
      </c>
      <c r="F92581" t="s">
        <v>23</v>
      </c>
      <c r="G92581" s="1" t="s">
        <v>165</v>
      </c>
      <c r="H92581" t="s">
        <v>25</v>
      </c>
      <c r="I92581" t="s">
        <v>46</v>
      </c>
      <c r="J92581" t="s">
        <v>25</v>
      </c>
      <c r="K92581" t="s">
        <v>25</v>
      </c>
      <c r="L92581" t="s">
        <v>40</v>
      </c>
      <c r="M92581" s="1" t="s">
        <v>47</v>
      </c>
      <c r="N92581" s="1" t="s">
        <v>87</v>
      </c>
      <c r="O92581" s="1" t="s">
        <v>218</v>
      </c>
      <c r="P92581" t="s">
        <v>34</v>
      </c>
      <c r="Q92581" t="s">
        <v>49</v>
      </c>
      <c r="R92581" t="s">
        <v>46</v>
      </c>
      <c r="S92581" t="s">
        <v>31</v>
      </c>
    </row>
    <row r="92582" spans="1:19" x14ac:dyDescent="0.35">
      <c r="A92582">
        <v>233280</v>
      </c>
      <c r="B92582" t="s">
        <v>255</v>
      </c>
      <c r="C92582" t="s">
        <v>36</v>
      </c>
      <c r="D92582" t="s">
        <v>134</v>
      </c>
      <c r="E92582" s="1" t="s">
        <v>239</v>
      </c>
      <c r="F92582" t="s">
        <v>53</v>
      </c>
      <c r="G92582" s="1" t="s">
        <v>25</v>
      </c>
      <c r="H92582" t="s">
        <v>27</v>
      </c>
      <c r="I92582" t="s">
        <v>25</v>
      </c>
      <c r="J92582" t="s">
        <v>549</v>
      </c>
      <c r="K92582" t="s">
        <v>26</v>
      </c>
      <c r="L92582" t="s">
        <v>25</v>
      </c>
      <c r="M92582" s="1" t="s">
        <v>86</v>
      </c>
      <c r="N92582" s="1" t="s">
        <v>68</v>
      </c>
      <c r="O92582" s="1" t="s">
        <v>48</v>
      </c>
      <c r="P92582" t="s">
        <v>34</v>
      </c>
      <c r="Q92582" t="s">
        <v>57</v>
      </c>
      <c r="R92582" t="s">
        <v>40</v>
      </c>
      <c r="S92582" t="s">
        <v>31</v>
      </c>
    </row>
    <row r="92583" spans="1:19" x14ac:dyDescent="0.35">
      <c r="A92583">
        <v>233281</v>
      </c>
      <c r="B92583" t="s">
        <v>272</v>
      </c>
      <c r="C92583" t="s">
        <v>36</v>
      </c>
      <c r="D92583" t="s">
        <v>51</v>
      </c>
      <c r="E92583" s="1" t="s">
        <v>181</v>
      </c>
      <c r="F92583" t="s">
        <v>23</v>
      </c>
      <c r="G92583" s="1" t="s">
        <v>252</v>
      </c>
      <c r="H92583" t="s">
        <v>25</v>
      </c>
      <c r="I92583" t="s">
        <v>40</v>
      </c>
      <c r="J92583" t="s">
        <v>25</v>
      </c>
      <c r="K92583" t="s">
        <v>25</v>
      </c>
      <c r="L92583" t="s">
        <v>46</v>
      </c>
      <c r="M92583" s="1" t="s">
        <v>47</v>
      </c>
      <c r="N92583" s="1" t="s">
        <v>87</v>
      </c>
      <c r="O92583" s="1" t="s">
        <v>56</v>
      </c>
      <c r="P92583" t="s">
        <v>34</v>
      </c>
      <c r="Q92583" t="s">
        <v>73</v>
      </c>
      <c r="R92583" t="s">
        <v>33</v>
      </c>
      <c r="S92583" t="s">
        <v>34</v>
      </c>
    </row>
    <row r="92584" spans="1:19" x14ac:dyDescent="0.35">
      <c r="A92584">
        <v>233282</v>
      </c>
      <c r="B92584" t="s">
        <v>312</v>
      </c>
      <c r="C92584" t="s">
        <v>20</v>
      </c>
      <c r="D92584" t="s">
        <v>37</v>
      </c>
      <c r="E92584" s="1" t="s">
        <v>102</v>
      </c>
      <c r="F92584" t="s">
        <v>23</v>
      </c>
      <c r="G92584" s="1" t="s">
        <v>45</v>
      </c>
      <c r="H92584" t="s">
        <v>25</v>
      </c>
      <c r="I92584" t="s">
        <v>40</v>
      </c>
      <c r="J92584" t="s">
        <v>25</v>
      </c>
      <c r="K92584" t="s">
        <v>25</v>
      </c>
      <c r="L92584" t="s">
        <v>46</v>
      </c>
      <c r="M92584" s="1" t="s">
        <v>86</v>
      </c>
      <c r="N92584" s="1" t="s">
        <v>29</v>
      </c>
      <c r="O92584" s="1" t="s">
        <v>88</v>
      </c>
      <c r="P92584" t="s">
        <v>31</v>
      </c>
      <c r="Q92584" t="s">
        <v>42</v>
      </c>
      <c r="R92584" t="s">
        <v>26</v>
      </c>
      <c r="S92584" t="s">
        <v>34</v>
      </c>
    </row>
    <row r="92585" spans="1:19" x14ac:dyDescent="0.35">
      <c r="A92585">
        <v>233283</v>
      </c>
      <c r="B92585" t="s">
        <v>374</v>
      </c>
      <c r="C92585" t="s">
        <v>36</v>
      </c>
      <c r="D92585" t="s">
        <v>109</v>
      </c>
      <c r="E92585" s="1" t="s">
        <v>107</v>
      </c>
      <c r="F92585" t="s">
        <v>23</v>
      </c>
      <c r="G92585" s="1" t="s">
        <v>169</v>
      </c>
      <c r="H92585" t="s">
        <v>25</v>
      </c>
      <c r="I92585" t="s">
        <v>40</v>
      </c>
      <c r="J92585" t="s">
        <v>25</v>
      </c>
      <c r="K92585" t="s">
        <v>25</v>
      </c>
      <c r="L92585" t="s">
        <v>26</v>
      </c>
      <c r="M92585" s="1" t="s">
        <v>47</v>
      </c>
      <c r="N92585" s="1" t="s">
        <v>29</v>
      </c>
      <c r="O92585" s="1" t="s">
        <v>141</v>
      </c>
      <c r="P92585" t="s">
        <v>34</v>
      </c>
      <c r="Q92585" t="s">
        <v>57</v>
      </c>
      <c r="R92585" t="s">
        <v>33</v>
      </c>
      <c r="S92585" t="s">
        <v>31</v>
      </c>
    </row>
    <row r="92586" spans="1:19" x14ac:dyDescent="0.35">
      <c r="A92586">
        <v>233284</v>
      </c>
      <c r="B92586" t="s">
        <v>146</v>
      </c>
      <c r="C92586" t="s">
        <v>36</v>
      </c>
      <c r="D92586" t="s">
        <v>250</v>
      </c>
      <c r="E92586" s="1" t="s">
        <v>95</v>
      </c>
      <c r="F92586" t="s">
        <v>23</v>
      </c>
      <c r="G92586" s="1" t="s">
        <v>188</v>
      </c>
      <c r="H92586" t="s">
        <v>25</v>
      </c>
      <c r="I92586" t="s">
        <v>46</v>
      </c>
      <c r="J92586" t="s">
        <v>25</v>
      </c>
      <c r="K92586" t="s">
        <v>25</v>
      </c>
      <c r="L92586" t="s">
        <v>40</v>
      </c>
      <c r="M92586" s="1" t="s">
        <v>55</v>
      </c>
      <c r="N92586" s="1" t="s">
        <v>29</v>
      </c>
      <c r="O92586" s="1" t="s">
        <v>288</v>
      </c>
      <c r="P92586" t="s">
        <v>31</v>
      </c>
      <c r="Q92586" t="s">
        <v>32</v>
      </c>
      <c r="R92586" t="s">
        <v>26</v>
      </c>
      <c r="S92586" t="s">
        <v>34</v>
      </c>
    </row>
    <row r="92587" spans="1:19" x14ac:dyDescent="0.35">
      <c r="A92587">
        <v>233285</v>
      </c>
      <c r="B92587" t="s">
        <v>558</v>
      </c>
      <c r="C92587" t="s">
        <v>36</v>
      </c>
      <c r="D92587" t="s">
        <v>269</v>
      </c>
      <c r="E92587" s="1" t="s">
        <v>127</v>
      </c>
      <c r="F92587" t="s">
        <v>53</v>
      </c>
      <c r="G92587" s="1" t="s">
        <v>25</v>
      </c>
      <c r="H92587" t="s">
        <v>26</v>
      </c>
      <c r="I92587" t="s">
        <v>25</v>
      </c>
      <c r="J92587" t="s">
        <v>768</v>
      </c>
      <c r="K92587" t="s">
        <v>27</v>
      </c>
      <c r="L92587" t="s">
        <v>25</v>
      </c>
      <c r="M92587" s="1" t="s">
        <v>55</v>
      </c>
      <c r="N92587" s="1" t="s">
        <v>68</v>
      </c>
      <c r="O92587" s="1" t="s">
        <v>288</v>
      </c>
      <c r="P92587" t="s">
        <v>31</v>
      </c>
      <c r="Q92587" t="s">
        <v>73</v>
      </c>
      <c r="R92587" t="s">
        <v>27</v>
      </c>
      <c r="S92587" t="s">
        <v>31</v>
      </c>
    </row>
    <row r="92588" spans="1:19" x14ac:dyDescent="0.35">
      <c r="A92588">
        <v>233286</v>
      </c>
      <c r="B92588" t="s">
        <v>284</v>
      </c>
      <c r="C92588" t="s">
        <v>20</v>
      </c>
      <c r="D92588" t="s">
        <v>37</v>
      </c>
      <c r="E92588" s="1" t="s">
        <v>113</v>
      </c>
      <c r="F92588" t="s">
        <v>23</v>
      </c>
      <c r="G92588" s="1" t="s">
        <v>234</v>
      </c>
      <c r="H92588" t="s">
        <v>25</v>
      </c>
      <c r="I92588" t="s">
        <v>46</v>
      </c>
      <c r="J92588" t="s">
        <v>25</v>
      </c>
      <c r="K92588" t="s">
        <v>25</v>
      </c>
      <c r="L92588" t="s">
        <v>27</v>
      </c>
      <c r="M92588" s="1" t="s">
        <v>28</v>
      </c>
      <c r="N92588" s="1" t="s">
        <v>87</v>
      </c>
      <c r="O92588" s="1" t="s">
        <v>61</v>
      </c>
      <c r="P92588" t="s">
        <v>31</v>
      </c>
      <c r="Q92588" t="s">
        <v>79</v>
      </c>
      <c r="R92588" t="s">
        <v>40</v>
      </c>
      <c r="S92588" t="s">
        <v>31</v>
      </c>
    </row>
    <row r="92589" spans="1:19" x14ac:dyDescent="0.35">
      <c r="A92589">
        <v>233287</v>
      </c>
      <c r="B92589" t="s">
        <v>286</v>
      </c>
      <c r="C92589" t="s">
        <v>36</v>
      </c>
      <c r="D92589" t="s">
        <v>160</v>
      </c>
      <c r="E92589" s="1" t="s">
        <v>107</v>
      </c>
      <c r="F92589" t="s">
        <v>23</v>
      </c>
      <c r="G92589" s="1" t="s">
        <v>108</v>
      </c>
      <c r="H92589" t="s">
        <v>25</v>
      </c>
      <c r="I92589" t="s">
        <v>33</v>
      </c>
      <c r="J92589" t="s">
        <v>25</v>
      </c>
      <c r="K92589" t="s">
        <v>25</v>
      </c>
      <c r="L92589" t="s">
        <v>27</v>
      </c>
      <c r="M92589" s="1" t="s">
        <v>55</v>
      </c>
      <c r="N92589" s="1" t="s">
        <v>87</v>
      </c>
      <c r="O92589" s="1" t="s">
        <v>72</v>
      </c>
      <c r="P92589" t="s">
        <v>31</v>
      </c>
      <c r="Q92589" t="s">
        <v>26</v>
      </c>
      <c r="R92589" t="s">
        <v>33</v>
      </c>
      <c r="S92589" t="s">
        <v>31</v>
      </c>
    </row>
    <row r="92590" spans="1:19" x14ac:dyDescent="0.35">
      <c r="A92590">
        <v>233288</v>
      </c>
      <c r="B92590" t="s">
        <v>280</v>
      </c>
      <c r="C92590" t="s">
        <v>20</v>
      </c>
      <c r="D92590" t="s">
        <v>192</v>
      </c>
      <c r="E92590" s="1" t="s">
        <v>22</v>
      </c>
      <c r="F92590" t="s">
        <v>23</v>
      </c>
      <c r="G92590" s="1" t="s">
        <v>204</v>
      </c>
      <c r="H92590" t="s">
        <v>25</v>
      </c>
      <c r="I92590" t="s">
        <v>40</v>
      </c>
      <c r="J92590" t="s">
        <v>25</v>
      </c>
      <c r="K92590" t="s">
        <v>25</v>
      </c>
      <c r="L92590" t="s">
        <v>26</v>
      </c>
      <c r="M92590" s="1" t="s">
        <v>55</v>
      </c>
      <c r="N92590" s="1" t="s">
        <v>87</v>
      </c>
      <c r="O92590" s="1" t="s">
        <v>56</v>
      </c>
      <c r="P92590" t="s">
        <v>34</v>
      </c>
      <c r="Q92590" t="s">
        <v>32</v>
      </c>
      <c r="R92590" t="s">
        <v>40</v>
      </c>
      <c r="S92590" t="s">
        <v>31</v>
      </c>
    </row>
    <row r="92591" spans="1:19" x14ac:dyDescent="0.35">
      <c r="A92591">
        <v>233289</v>
      </c>
      <c r="B92591" t="s">
        <v>588</v>
      </c>
      <c r="C92591" t="s">
        <v>20</v>
      </c>
      <c r="D92591" t="s">
        <v>231</v>
      </c>
      <c r="E92591" s="1" t="s">
        <v>248</v>
      </c>
      <c r="F92591" t="s">
        <v>23</v>
      </c>
      <c r="G92591" s="1" t="s">
        <v>45</v>
      </c>
      <c r="H92591" t="s">
        <v>25</v>
      </c>
      <c r="I92591" t="s">
        <v>27</v>
      </c>
      <c r="J92591" t="s">
        <v>25</v>
      </c>
      <c r="K92591" t="s">
        <v>25</v>
      </c>
      <c r="L92591" t="s">
        <v>46</v>
      </c>
      <c r="M92591" s="1" t="s">
        <v>47</v>
      </c>
      <c r="N92591" s="1" t="s">
        <v>29</v>
      </c>
      <c r="O92591" s="1" t="s">
        <v>72</v>
      </c>
      <c r="P92591" t="s">
        <v>31</v>
      </c>
      <c r="Q92591" t="s">
        <v>73</v>
      </c>
      <c r="R92591" t="s">
        <v>26</v>
      </c>
      <c r="S92591" t="s">
        <v>34</v>
      </c>
    </row>
    <row r="92592" spans="1:19" x14ac:dyDescent="0.35">
      <c r="A92592">
        <v>233290</v>
      </c>
      <c r="B92592" t="s">
        <v>222</v>
      </c>
      <c r="C92592" t="s">
        <v>36</v>
      </c>
      <c r="D92592" t="s">
        <v>134</v>
      </c>
      <c r="E92592" s="1" t="s">
        <v>76</v>
      </c>
      <c r="F92592" t="s">
        <v>53</v>
      </c>
      <c r="G92592" s="1" t="s">
        <v>25</v>
      </c>
      <c r="H92592" t="s">
        <v>26</v>
      </c>
      <c r="I92592" t="s">
        <v>25</v>
      </c>
      <c r="J92592" t="s">
        <v>615</v>
      </c>
      <c r="K92592" t="s">
        <v>40</v>
      </c>
      <c r="L92592" t="s">
        <v>25</v>
      </c>
      <c r="M92592" s="1" t="s">
        <v>55</v>
      </c>
      <c r="N92592" s="1" t="s">
        <v>29</v>
      </c>
      <c r="O92592" s="1" t="s">
        <v>114</v>
      </c>
      <c r="P92592" t="s">
        <v>34</v>
      </c>
      <c r="Q92592" t="s">
        <v>26</v>
      </c>
      <c r="R92592" t="s">
        <v>27</v>
      </c>
      <c r="S92592" t="s">
        <v>34</v>
      </c>
    </row>
    <row r="92593" spans="1:19" x14ac:dyDescent="0.35">
      <c r="A92593">
        <v>233291</v>
      </c>
      <c r="B92593" t="s">
        <v>241</v>
      </c>
      <c r="C92593" t="s">
        <v>20</v>
      </c>
      <c r="D92593" t="s">
        <v>303</v>
      </c>
      <c r="E92593" s="1" t="s">
        <v>102</v>
      </c>
      <c r="F92593" t="s">
        <v>53</v>
      </c>
      <c r="G92593" s="1" t="s">
        <v>25</v>
      </c>
      <c r="H92593" t="s">
        <v>26</v>
      </c>
      <c r="I92593" t="s">
        <v>25</v>
      </c>
      <c r="J92593" t="s">
        <v>524</v>
      </c>
      <c r="K92593" t="s">
        <v>33</v>
      </c>
      <c r="L92593" t="s">
        <v>25</v>
      </c>
      <c r="M92593" s="1" t="s">
        <v>86</v>
      </c>
      <c r="N92593" s="1" t="s">
        <v>29</v>
      </c>
      <c r="O92593" s="1" t="s">
        <v>218</v>
      </c>
      <c r="P92593" t="s">
        <v>34</v>
      </c>
      <c r="Q92593" t="s">
        <v>73</v>
      </c>
      <c r="R92593" t="s">
        <v>46</v>
      </c>
      <c r="S92593" t="s">
        <v>31</v>
      </c>
    </row>
    <row r="92594" spans="1:19" x14ac:dyDescent="0.35">
      <c r="A92594">
        <v>233292</v>
      </c>
      <c r="B92594" t="s">
        <v>291</v>
      </c>
      <c r="C92594" t="s">
        <v>36</v>
      </c>
      <c r="D92594" t="s">
        <v>301</v>
      </c>
      <c r="E92594" s="1" t="s">
        <v>140</v>
      </c>
      <c r="F92594" t="s">
        <v>23</v>
      </c>
      <c r="G92594" s="1" t="s">
        <v>92</v>
      </c>
      <c r="H92594" t="s">
        <v>25</v>
      </c>
      <c r="I92594" t="s">
        <v>40</v>
      </c>
      <c r="J92594" t="s">
        <v>25</v>
      </c>
      <c r="K92594" t="s">
        <v>25</v>
      </c>
      <c r="L92594" t="s">
        <v>33</v>
      </c>
      <c r="M92594" s="1" t="s">
        <v>28</v>
      </c>
      <c r="N92594" s="1" t="s">
        <v>29</v>
      </c>
      <c r="O92594" s="1" t="s">
        <v>110</v>
      </c>
      <c r="P92594" t="s">
        <v>34</v>
      </c>
      <c r="Q92594" t="s">
        <v>117</v>
      </c>
      <c r="R92594" t="s">
        <v>26</v>
      </c>
      <c r="S92594" t="s">
        <v>31</v>
      </c>
    </row>
    <row r="92595" spans="1:19" x14ac:dyDescent="0.35">
      <c r="A92595">
        <v>233293</v>
      </c>
      <c r="B92595" t="s">
        <v>395</v>
      </c>
      <c r="C92595" t="s">
        <v>20</v>
      </c>
      <c r="D92595" t="s">
        <v>247</v>
      </c>
      <c r="E92595" s="1" t="s">
        <v>238</v>
      </c>
      <c r="F92595" t="s">
        <v>23</v>
      </c>
      <c r="G92595" s="1" t="s">
        <v>162</v>
      </c>
      <c r="H92595" t="s">
        <v>25</v>
      </c>
      <c r="I92595" t="s">
        <v>46</v>
      </c>
      <c r="J92595" t="s">
        <v>25</v>
      </c>
      <c r="K92595" t="s">
        <v>25</v>
      </c>
      <c r="L92595" t="s">
        <v>26</v>
      </c>
      <c r="M92595" s="1" t="s">
        <v>28</v>
      </c>
      <c r="N92595" s="1" t="s">
        <v>29</v>
      </c>
      <c r="O92595" s="1" t="s">
        <v>152</v>
      </c>
      <c r="P92595" t="s">
        <v>31</v>
      </c>
      <c r="Q92595" t="s">
        <v>57</v>
      </c>
      <c r="R92595" t="s">
        <v>27</v>
      </c>
      <c r="S92595" t="s">
        <v>34</v>
      </c>
    </row>
    <row r="92596" spans="1:19" x14ac:dyDescent="0.35">
      <c r="A92596">
        <v>233294</v>
      </c>
      <c r="B92596" t="s">
        <v>267</v>
      </c>
      <c r="C92596" t="s">
        <v>20</v>
      </c>
      <c r="D92596" t="s">
        <v>98</v>
      </c>
      <c r="E92596" s="1" t="s">
        <v>120</v>
      </c>
      <c r="F92596" t="s">
        <v>23</v>
      </c>
      <c r="G92596" s="1" t="s">
        <v>25</v>
      </c>
      <c r="H92596" t="s">
        <v>25</v>
      </c>
      <c r="I92596" t="s">
        <v>33</v>
      </c>
      <c r="J92596" t="s">
        <v>25</v>
      </c>
      <c r="K92596" t="s">
        <v>25</v>
      </c>
      <c r="L92596" t="s">
        <v>26</v>
      </c>
      <c r="M92596" s="1" t="s">
        <v>86</v>
      </c>
      <c r="N92596" s="1" t="s">
        <v>29</v>
      </c>
      <c r="O92596" s="1" t="s">
        <v>81</v>
      </c>
      <c r="P92596" t="s">
        <v>34</v>
      </c>
      <c r="Q92596" t="s">
        <v>57</v>
      </c>
      <c r="R92596" t="s">
        <v>40</v>
      </c>
      <c r="S92596" t="s">
        <v>34</v>
      </c>
    </row>
    <row r="92597" spans="1:19" x14ac:dyDescent="0.35">
      <c r="A92597">
        <v>233295</v>
      </c>
      <c r="B92597" t="s">
        <v>163</v>
      </c>
      <c r="C92597" t="s">
        <v>36</v>
      </c>
      <c r="D92597" t="s">
        <v>160</v>
      </c>
      <c r="E92597" s="1" t="s">
        <v>102</v>
      </c>
      <c r="F92597" t="s">
        <v>23</v>
      </c>
      <c r="G92597" s="1" t="s">
        <v>370</v>
      </c>
      <c r="H92597" t="s">
        <v>25</v>
      </c>
      <c r="I92597" t="s">
        <v>27</v>
      </c>
      <c r="J92597" t="s">
        <v>25</v>
      </c>
      <c r="K92597" t="s">
        <v>25</v>
      </c>
      <c r="L92597" t="s">
        <v>26</v>
      </c>
      <c r="M92597" s="1" t="s">
        <v>28</v>
      </c>
      <c r="N92597" s="1" t="s">
        <v>29</v>
      </c>
      <c r="O92597" s="1" t="s">
        <v>205</v>
      </c>
      <c r="P92597" t="s">
        <v>31</v>
      </c>
      <c r="Q92597" t="s">
        <v>46</v>
      </c>
      <c r="R92597" t="s">
        <v>40</v>
      </c>
      <c r="S92597" t="s">
        <v>34</v>
      </c>
    </row>
    <row r="92598" spans="1:19" x14ac:dyDescent="0.35">
      <c r="A92598">
        <v>233296</v>
      </c>
      <c r="B92598" t="s">
        <v>434</v>
      </c>
      <c r="C92598" t="s">
        <v>36</v>
      </c>
      <c r="D92598" t="s">
        <v>187</v>
      </c>
      <c r="E92598" s="1" t="s">
        <v>158</v>
      </c>
      <c r="F92598" t="s">
        <v>23</v>
      </c>
      <c r="G92598" s="1" t="s">
        <v>204</v>
      </c>
      <c r="H92598" t="s">
        <v>25</v>
      </c>
      <c r="I92598" t="s">
        <v>40</v>
      </c>
      <c r="J92598" t="s">
        <v>25</v>
      </c>
      <c r="K92598" t="s">
        <v>25</v>
      </c>
      <c r="L92598" t="s">
        <v>40</v>
      </c>
      <c r="M92598" s="1" t="s">
        <v>28</v>
      </c>
      <c r="N92598" s="1" t="s">
        <v>68</v>
      </c>
      <c r="O92598" s="1" t="s">
        <v>56</v>
      </c>
      <c r="P92598" t="s">
        <v>31</v>
      </c>
      <c r="Q92598" t="s">
        <v>27</v>
      </c>
      <c r="R92598" t="s">
        <v>33</v>
      </c>
      <c r="S92598" t="s">
        <v>31</v>
      </c>
    </row>
    <row r="92599" spans="1:19" x14ac:dyDescent="0.35">
      <c r="A92599">
        <v>233297</v>
      </c>
      <c r="B92599" t="s">
        <v>333</v>
      </c>
      <c r="C92599" t="s">
        <v>36</v>
      </c>
      <c r="D92599" t="s">
        <v>112</v>
      </c>
      <c r="E92599" s="1" t="s">
        <v>151</v>
      </c>
      <c r="F92599" t="s">
        <v>23</v>
      </c>
      <c r="G92599" s="1" t="s">
        <v>188</v>
      </c>
      <c r="H92599" t="s">
        <v>25</v>
      </c>
      <c r="I92599" t="s">
        <v>33</v>
      </c>
      <c r="J92599" t="s">
        <v>25</v>
      </c>
      <c r="K92599" t="s">
        <v>25</v>
      </c>
      <c r="L92599" t="s">
        <v>40</v>
      </c>
      <c r="M92599" s="1" t="s">
        <v>55</v>
      </c>
      <c r="N92599" s="1" t="s">
        <v>68</v>
      </c>
      <c r="O92599" s="1" t="s">
        <v>48</v>
      </c>
      <c r="P92599" t="s">
        <v>34</v>
      </c>
      <c r="Q92599" t="s">
        <v>33</v>
      </c>
      <c r="R92599" t="s">
        <v>26</v>
      </c>
      <c r="S92599" t="s">
        <v>34</v>
      </c>
    </row>
    <row r="92600" spans="1:19" x14ac:dyDescent="0.35">
      <c r="A92600">
        <v>233298</v>
      </c>
      <c r="B92600" t="s">
        <v>233</v>
      </c>
      <c r="C92600" t="s">
        <v>20</v>
      </c>
      <c r="D92600" t="s">
        <v>130</v>
      </c>
      <c r="E92600" s="1" t="s">
        <v>167</v>
      </c>
      <c r="F92600" t="s">
        <v>23</v>
      </c>
      <c r="G92600" s="1" t="s">
        <v>276</v>
      </c>
      <c r="H92600" t="s">
        <v>25</v>
      </c>
      <c r="I92600" t="s">
        <v>27</v>
      </c>
      <c r="J92600" t="s">
        <v>25</v>
      </c>
      <c r="K92600" t="s">
        <v>25</v>
      </c>
      <c r="L92600" t="s">
        <v>46</v>
      </c>
      <c r="M92600" s="1" t="s">
        <v>47</v>
      </c>
      <c r="N92600" s="1" t="s">
        <v>87</v>
      </c>
      <c r="O92600" s="1" t="s">
        <v>218</v>
      </c>
      <c r="P92600" t="s">
        <v>34</v>
      </c>
      <c r="Q92600" t="s">
        <v>57</v>
      </c>
      <c r="R92600" t="s">
        <v>40</v>
      </c>
      <c r="S92600" t="s">
        <v>31</v>
      </c>
    </row>
    <row r="92601" spans="1:19" x14ac:dyDescent="0.35">
      <c r="A92601">
        <v>233299</v>
      </c>
      <c r="B92601" t="s">
        <v>337</v>
      </c>
      <c r="C92601" t="s">
        <v>20</v>
      </c>
      <c r="D92601" t="s">
        <v>263</v>
      </c>
      <c r="E92601" s="1" t="s">
        <v>151</v>
      </c>
      <c r="F92601" t="s">
        <v>23</v>
      </c>
      <c r="G92601" s="1" t="s">
        <v>100</v>
      </c>
      <c r="H92601" t="s">
        <v>25</v>
      </c>
      <c r="I92601" t="s">
        <v>33</v>
      </c>
      <c r="J92601" t="s">
        <v>25</v>
      </c>
      <c r="K92601" t="s">
        <v>25</v>
      </c>
      <c r="L92601" t="s">
        <v>33</v>
      </c>
      <c r="M92601" s="1" t="s">
        <v>47</v>
      </c>
      <c r="N92601" s="1" t="s">
        <v>87</v>
      </c>
      <c r="O92601" s="1" t="s">
        <v>69</v>
      </c>
      <c r="P92601" t="s">
        <v>34</v>
      </c>
      <c r="Q92601" t="s">
        <v>42</v>
      </c>
      <c r="R92601" t="s">
        <v>26</v>
      </c>
      <c r="S92601" t="s">
        <v>34</v>
      </c>
    </row>
    <row r="92602" spans="1:19" x14ac:dyDescent="0.35">
      <c r="A92602">
        <v>233300</v>
      </c>
      <c r="B92602" t="s">
        <v>310</v>
      </c>
      <c r="C92602" t="s">
        <v>20</v>
      </c>
      <c r="D92602" t="s">
        <v>231</v>
      </c>
      <c r="E92602" s="1" t="s">
        <v>38</v>
      </c>
      <c r="F92602" t="s">
        <v>23</v>
      </c>
      <c r="G92602" s="1" t="s">
        <v>65</v>
      </c>
      <c r="H92602" t="s">
        <v>25</v>
      </c>
      <c r="I92602" t="s">
        <v>27</v>
      </c>
      <c r="J92602" t="s">
        <v>25</v>
      </c>
      <c r="K92602" t="s">
        <v>25</v>
      </c>
      <c r="L92602" t="s">
        <v>26</v>
      </c>
      <c r="M92602" s="1" t="s">
        <v>55</v>
      </c>
      <c r="N92602" s="1" t="s">
        <v>87</v>
      </c>
      <c r="O92602" s="1" t="s">
        <v>175</v>
      </c>
      <c r="P92602" t="s">
        <v>34</v>
      </c>
      <c r="Q92602" t="s">
        <v>46</v>
      </c>
      <c r="R92602" t="s">
        <v>46</v>
      </c>
      <c r="S92602" t="s">
        <v>34</v>
      </c>
    </row>
    <row r="92603" spans="1:19" x14ac:dyDescent="0.35">
      <c r="A92603">
        <v>233301</v>
      </c>
      <c r="B92603" t="s">
        <v>111</v>
      </c>
      <c r="C92603" t="s">
        <v>36</v>
      </c>
      <c r="D92603" t="s">
        <v>21</v>
      </c>
      <c r="E92603" s="1" t="s">
        <v>161</v>
      </c>
      <c r="F92603" t="s">
        <v>23</v>
      </c>
      <c r="G92603" s="1" t="s">
        <v>294</v>
      </c>
      <c r="H92603" t="s">
        <v>25</v>
      </c>
      <c r="I92603" t="s">
        <v>27</v>
      </c>
      <c r="J92603" t="s">
        <v>25</v>
      </c>
      <c r="K92603" t="s">
        <v>25</v>
      </c>
      <c r="L92603" t="s">
        <v>27</v>
      </c>
      <c r="M92603" s="1" t="s">
        <v>55</v>
      </c>
      <c r="N92603" s="1" t="s">
        <v>29</v>
      </c>
      <c r="O92603" s="1" t="s">
        <v>78</v>
      </c>
      <c r="P92603" t="s">
        <v>34</v>
      </c>
      <c r="Q92603" t="s">
        <v>32</v>
      </c>
      <c r="R92603" t="s">
        <v>40</v>
      </c>
      <c r="S92603" t="s">
        <v>34</v>
      </c>
    </row>
    <row r="92604" spans="1:19" x14ac:dyDescent="0.35">
      <c r="A92604">
        <v>233302</v>
      </c>
      <c r="B92604" t="s">
        <v>101</v>
      </c>
      <c r="C92604" t="s">
        <v>36</v>
      </c>
      <c r="D92604" t="s">
        <v>59</v>
      </c>
      <c r="E92604" s="1" t="s">
        <v>44</v>
      </c>
      <c r="F92604" t="s">
        <v>23</v>
      </c>
      <c r="G92604" s="1" t="s">
        <v>45</v>
      </c>
      <c r="H92604" t="s">
        <v>25</v>
      </c>
      <c r="I92604" t="s">
        <v>27</v>
      </c>
      <c r="J92604" t="s">
        <v>25</v>
      </c>
      <c r="K92604" t="s">
        <v>25</v>
      </c>
      <c r="L92604" t="s">
        <v>33</v>
      </c>
      <c r="M92604" s="1" t="s">
        <v>86</v>
      </c>
      <c r="N92604" s="1" t="s">
        <v>87</v>
      </c>
      <c r="O92604" s="1" t="s">
        <v>218</v>
      </c>
      <c r="P92604" t="s">
        <v>31</v>
      </c>
      <c r="Q92604" t="s">
        <v>26</v>
      </c>
      <c r="R92604" t="s">
        <v>27</v>
      </c>
      <c r="S92604" t="s">
        <v>34</v>
      </c>
    </row>
    <row r="92605" spans="1:19" x14ac:dyDescent="0.35">
      <c r="A92605">
        <v>233303</v>
      </c>
      <c r="B92605" t="s">
        <v>300</v>
      </c>
      <c r="C92605" t="s">
        <v>20</v>
      </c>
      <c r="D92605" t="s">
        <v>123</v>
      </c>
      <c r="E92605" s="1" t="s">
        <v>155</v>
      </c>
      <c r="F92605" t="s">
        <v>53</v>
      </c>
      <c r="G92605" s="1" t="s">
        <v>25</v>
      </c>
      <c r="H92605" t="s">
        <v>26</v>
      </c>
      <c r="I92605" t="s">
        <v>25</v>
      </c>
      <c r="J92605" t="s">
        <v>343</v>
      </c>
      <c r="K92605" t="s">
        <v>27</v>
      </c>
      <c r="L92605" t="s">
        <v>25</v>
      </c>
      <c r="M92605" s="1" t="s">
        <v>28</v>
      </c>
      <c r="N92605" s="1" t="s">
        <v>87</v>
      </c>
      <c r="O92605" s="1" t="s">
        <v>197</v>
      </c>
      <c r="P92605" t="s">
        <v>34</v>
      </c>
      <c r="Q92605" t="s">
        <v>46</v>
      </c>
      <c r="R92605" t="s">
        <v>27</v>
      </c>
      <c r="S92605" t="s">
        <v>31</v>
      </c>
    </row>
    <row r="92606" spans="1:19" x14ac:dyDescent="0.35">
      <c r="A92606">
        <v>233304</v>
      </c>
      <c r="B92606" t="s">
        <v>431</v>
      </c>
      <c r="C92606" t="s">
        <v>20</v>
      </c>
      <c r="D92606" t="s">
        <v>109</v>
      </c>
      <c r="E92606" s="1" t="s">
        <v>60</v>
      </c>
      <c r="F92606" t="s">
        <v>53</v>
      </c>
      <c r="G92606" s="1" t="s">
        <v>25</v>
      </c>
      <c r="H92606" t="s">
        <v>40</v>
      </c>
      <c r="I92606" t="s">
        <v>25</v>
      </c>
      <c r="J92606" t="s">
        <v>428</v>
      </c>
      <c r="K92606" t="s">
        <v>33</v>
      </c>
      <c r="L92606" t="s">
        <v>25</v>
      </c>
      <c r="M92606" s="1" t="s">
        <v>28</v>
      </c>
      <c r="N92606" s="1" t="s">
        <v>29</v>
      </c>
      <c r="O92606" s="1" t="s">
        <v>185</v>
      </c>
      <c r="P92606" t="s">
        <v>31</v>
      </c>
      <c r="Q92606" t="s">
        <v>27</v>
      </c>
      <c r="R92606" t="s">
        <v>46</v>
      </c>
      <c r="S92606" t="s">
        <v>31</v>
      </c>
    </row>
    <row r="92607" spans="1:19" x14ac:dyDescent="0.35">
      <c r="A92607">
        <v>233305</v>
      </c>
      <c r="B92607" t="s">
        <v>19</v>
      </c>
      <c r="C92607" t="s">
        <v>20</v>
      </c>
      <c r="D92607" t="s">
        <v>143</v>
      </c>
      <c r="E92607" s="1" t="s">
        <v>113</v>
      </c>
      <c r="F92607" t="s">
        <v>53</v>
      </c>
      <c r="G92607" s="1" t="s">
        <v>25</v>
      </c>
      <c r="H92607" t="s">
        <v>27</v>
      </c>
      <c r="I92607" t="s">
        <v>25</v>
      </c>
      <c r="J92607" t="s">
        <v>179</v>
      </c>
      <c r="K92607" t="s">
        <v>40</v>
      </c>
      <c r="L92607" t="s">
        <v>25</v>
      </c>
      <c r="M92607" s="1" t="s">
        <v>28</v>
      </c>
      <c r="N92607" s="1" t="s">
        <v>29</v>
      </c>
      <c r="O92607" s="1" t="s">
        <v>81</v>
      </c>
      <c r="P92607" t="s">
        <v>31</v>
      </c>
      <c r="Q92607" t="s">
        <v>79</v>
      </c>
      <c r="R92607" t="s">
        <v>40</v>
      </c>
      <c r="S92607" t="s">
        <v>31</v>
      </c>
    </row>
    <row r="92608" spans="1:19" x14ac:dyDescent="0.35">
      <c r="A92608">
        <v>233306</v>
      </c>
      <c r="B92608" t="s">
        <v>290</v>
      </c>
      <c r="C92608" t="s">
        <v>20</v>
      </c>
      <c r="D92608" t="s">
        <v>173</v>
      </c>
      <c r="E92608" s="1" t="s">
        <v>91</v>
      </c>
      <c r="F92608" t="s">
        <v>23</v>
      </c>
      <c r="G92608" s="1" t="s">
        <v>188</v>
      </c>
      <c r="H92608" t="s">
        <v>25</v>
      </c>
      <c r="I92608" t="s">
        <v>40</v>
      </c>
      <c r="J92608" t="s">
        <v>25</v>
      </c>
      <c r="K92608" t="s">
        <v>25</v>
      </c>
      <c r="L92608" t="s">
        <v>27</v>
      </c>
      <c r="M92608" s="1" t="s">
        <v>28</v>
      </c>
      <c r="N92608" s="1" t="s">
        <v>29</v>
      </c>
      <c r="O92608" s="1" t="s">
        <v>208</v>
      </c>
      <c r="P92608" t="s">
        <v>31</v>
      </c>
      <c r="Q92608" t="s">
        <v>27</v>
      </c>
      <c r="R92608" t="s">
        <v>27</v>
      </c>
      <c r="S92608" t="s">
        <v>34</v>
      </c>
    </row>
    <row r="92609" spans="1:19" x14ac:dyDescent="0.35">
      <c r="A92609">
        <v>233307</v>
      </c>
      <c r="B92609" t="s">
        <v>618</v>
      </c>
      <c r="C92609" t="s">
        <v>36</v>
      </c>
      <c r="D92609" t="s">
        <v>173</v>
      </c>
      <c r="E92609" s="1" t="s">
        <v>107</v>
      </c>
      <c r="F92609" t="s">
        <v>23</v>
      </c>
      <c r="G92609" s="1" t="s">
        <v>348</v>
      </c>
      <c r="H92609" t="s">
        <v>25</v>
      </c>
      <c r="I92609" t="s">
        <v>40</v>
      </c>
      <c r="J92609" t="s">
        <v>25</v>
      </c>
      <c r="K92609" t="s">
        <v>25</v>
      </c>
      <c r="L92609" t="s">
        <v>33</v>
      </c>
      <c r="M92609" s="1" t="s">
        <v>28</v>
      </c>
      <c r="N92609" s="1" t="s">
        <v>29</v>
      </c>
      <c r="O92609" s="1" t="s">
        <v>288</v>
      </c>
      <c r="P92609" t="s">
        <v>31</v>
      </c>
      <c r="Q92609" t="s">
        <v>32</v>
      </c>
      <c r="R92609" t="s">
        <v>26</v>
      </c>
      <c r="S92609" t="s">
        <v>31</v>
      </c>
    </row>
    <row r="92610" spans="1:19" x14ac:dyDescent="0.35">
      <c r="A92610">
        <v>233308</v>
      </c>
      <c r="B92610" t="s">
        <v>264</v>
      </c>
      <c r="C92610" t="s">
        <v>20</v>
      </c>
      <c r="D92610" t="s">
        <v>75</v>
      </c>
      <c r="E92610" s="1" t="s">
        <v>225</v>
      </c>
      <c r="F92610" t="s">
        <v>53</v>
      </c>
      <c r="G92610" s="1" t="s">
        <v>25</v>
      </c>
      <c r="H92610" t="s">
        <v>27</v>
      </c>
      <c r="I92610" t="s">
        <v>25</v>
      </c>
      <c r="J92610" t="s">
        <v>525</v>
      </c>
      <c r="K92610" t="s">
        <v>40</v>
      </c>
      <c r="L92610" t="s">
        <v>25</v>
      </c>
      <c r="M92610" s="1" t="s">
        <v>55</v>
      </c>
      <c r="N92610" s="1" t="s">
        <v>87</v>
      </c>
      <c r="O92610" s="1" t="s">
        <v>194</v>
      </c>
      <c r="P92610" t="s">
        <v>31</v>
      </c>
      <c r="Q92610" t="s">
        <v>117</v>
      </c>
      <c r="R92610" t="s">
        <v>26</v>
      </c>
      <c r="S92610" t="s">
        <v>31</v>
      </c>
    </row>
    <row r="92611" spans="1:19" x14ac:dyDescent="0.35">
      <c r="A92611">
        <v>233309</v>
      </c>
      <c r="B92611" t="s">
        <v>392</v>
      </c>
      <c r="C92611" t="s">
        <v>36</v>
      </c>
      <c r="D92611" t="s">
        <v>247</v>
      </c>
      <c r="E92611" s="1" t="s">
        <v>248</v>
      </c>
      <c r="F92611" t="s">
        <v>23</v>
      </c>
      <c r="G92611" s="1" t="s">
        <v>287</v>
      </c>
      <c r="H92611" t="s">
        <v>25</v>
      </c>
      <c r="I92611" t="s">
        <v>26</v>
      </c>
      <c r="J92611" t="s">
        <v>25</v>
      </c>
      <c r="K92611" t="s">
        <v>25</v>
      </c>
      <c r="L92611" t="s">
        <v>26</v>
      </c>
      <c r="M92611" s="1" t="s">
        <v>28</v>
      </c>
      <c r="N92611" s="1" t="s">
        <v>29</v>
      </c>
      <c r="O92611" s="1" t="s">
        <v>288</v>
      </c>
      <c r="P92611" t="s">
        <v>34</v>
      </c>
      <c r="Q92611" t="s">
        <v>27</v>
      </c>
      <c r="R92611" t="s">
        <v>40</v>
      </c>
      <c r="S92611" t="s">
        <v>34</v>
      </c>
    </row>
    <row r="92612" spans="1:19" x14ac:dyDescent="0.35">
      <c r="A92612">
        <v>233310</v>
      </c>
      <c r="B92612" t="s">
        <v>228</v>
      </c>
      <c r="C92612" t="s">
        <v>20</v>
      </c>
      <c r="D92612" t="s">
        <v>231</v>
      </c>
      <c r="E92612" s="1" t="s">
        <v>64</v>
      </c>
      <c r="F92612" t="s">
        <v>23</v>
      </c>
      <c r="G92612" s="1" t="s">
        <v>92</v>
      </c>
      <c r="H92612" t="s">
        <v>25</v>
      </c>
      <c r="I92612" t="s">
        <v>27</v>
      </c>
      <c r="J92612" t="s">
        <v>25</v>
      </c>
      <c r="K92612" t="s">
        <v>25</v>
      </c>
      <c r="L92612" t="s">
        <v>46</v>
      </c>
      <c r="M92612" s="1" t="s">
        <v>47</v>
      </c>
      <c r="N92612" s="1" t="s">
        <v>68</v>
      </c>
      <c r="O92612" s="1" t="s">
        <v>41</v>
      </c>
      <c r="P92612" t="s">
        <v>34</v>
      </c>
      <c r="Q92612" t="s">
        <v>128</v>
      </c>
      <c r="R92612" t="s">
        <v>26</v>
      </c>
      <c r="S92612" t="s">
        <v>31</v>
      </c>
    </row>
    <row r="92613" spans="1:19" x14ac:dyDescent="0.35">
      <c r="A92613">
        <v>233311</v>
      </c>
      <c r="B92613" t="s">
        <v>361</v>
      </c>
      <c r="C92613" t="s">
        <v>36</v>
      </c>
      <c r="D92613" t="s">
        <v>245</v>
      </c>
      <c r="E92613" s="1" t="s">
        <v>177</v>
      </c>
      <c r="F92613" t="s">
        <v>23</v>
      </c>
      <c r="G92613" s="1" t="s">
        <v>45</v>
      </c>
      <c r="H92613" t="s">
        <v>25</v>
      </c>
      <c r="I92613" t="s">
        <v>33</v>
      </c>
      <c r="J92613" t="s">
        <v>25</v>
      </c>
      <c r="K92613" t="s">
        <v>25</v>
      </c>
      <c r="L92613" t="s">
        <v>26</v>
      </c>
      <c r="M92613" s="1" t="s">
        <v>86</v>
      </c>
      <c r="N92613" s="1" t="s">
        <v>68</v>
      </c>
      <c r="O92613" s="1" t="s">
        <v>48</v>
      </c>
      <c r="P92613" t="s">
        <v>31</v>
      </c>
      <c r="Q92613" t="s">
        <v>46</v>
      </c>
      <c r="R92613" t="s">
        <v>40</v>
      </c>
      <c r="S92613" t="s">
        <v>34</v>
      </c>
    </row>
    <row r="92614" spans="1:19" x14ac:dyDescent="0.35">
      <c r="A92614">
        <v>233312</v>
      </c>
      <c r="B92614" t="s">
        <v>374</v>
      </c>
      <c r="C92614" t="s">
        <v>36</v>
      </c>
      <c r="D92614" t="s">
        <v>278</v>
      </c>
      <c r="E92614" s="1" t="s">
        <v>239</v>
      </c>
      <c r="F92614" t="s">
        <v>23</v>
      </c>
      <c r="G92614" s="1" t="s">
        <v>45</v>
      </c>
      <c r="H92614" t="s">
        <v>25</v>
      </c>
      <c r="I92614" t="s">
        <v>27</v>
      </c>
      <c r="J92614" t="s">
        <v>25</v>
      </c>
      <c r="K92614" t="s">
        <v>25</v>
      </c>
      <c r="L92614" t="s">
        <v>26</v>
      </c>
      <c r="M92614" s="1" t="s">
        <v>47</v>
      </c>
      <c r="N92614" s="1" t="s">
        <v>87</v>
      </c>
      <c r="O92614" s="1" t="s">
        <v>110</v>
      </c>
      <c r="P92614" t="s">
        <v>34</v>
      </c>
      <c r="Q92614" t="s">
        <v>117</v>
      </c>
      <c r="R92614" t="s">
        <v>40</v>
      </c>
      <c r="S92614" t="s">
        <v>31</v>
      </c>
    </row>
    <row r="92615" spans="1:19" x14ac:dyDescent="0.35">
      <c r="A92615">
        <v>233313</v>
      </c>
      <c r="B92615" t="s">
        <v>159</v>
      </c>
      <c r="C92615" t="s">
        <v>20</v>
      </c>
      <c r="D92615" t="s">
        <v>126</v>
      </c>
      <c r="E92615" s="1" t="s">
        <v>76</v>
      </c>
      <c r="F92615" t="s">
        <v>23</v>
      </c>
      <c r="G92615" s="1" t="s">
        <v>92</v>
      </c>
      <c r="H92615" t="s">
        <v>25</v>
      </c>
      <c r="I92615" t="s">
        <v>27</v>
      </c>
      <c r="J92615" t="s">
        <v>25</v>
      </c>
      <c r="K92615" t="s">
        <v>25</v>
      </c>
      <c r="L92615" t="s">
        <v>27</v>
      </c>
      <c r="M92615" s="1" t="s">
        <v>55</v>
      </c>
      <c r="N92615" s="1" t="s">
        <v>68</v>
      </c>
      <c r="O92615" s="1" t="s">
        <v>110</v>
      </c>
      <c r="P92615" t="s">
        <v>31</v>
      </c>
      <c r="Q92615" t="s">
        <v>49</v>
      </c>
      <c r="R92615" t="s">
        <v>26</v>
      </c>
      <c r="S92615" t="s">
        <v>34</v>
      </c>
    </row>
    <row r="92616" spans="1:19" x14ac:dyDescent="0.35">
      <c r="A92616">
        <v>233314</v>
      </c>
      <c r="B92616" t="s">
        <v>434</v>
      </c>
      <c r="C92616" t="s">
        <v>36</v>
      </c>
      <c r="D92616" t="s">
        <v>303</v>
      </c>
      <c r="E92616" s="1" t="s">
        <v>174</v>
      </c>
      <c r="F92616" t="s">
        <v>53</v>
      </c>
      <c r="G92616" s="1" t="s">
        <v>25</v>
      </c>
      <c r="H92616" t="s">
        <v>33</v>
      </c>
      <c r="I92616" t="s">
        <v>25</v>
      </c>
      <c r="J92616" t="s">
        <v>565</v>
      </c>
      <c r="K92616" t="s">
        <v>33</v>
      </c>
      <c r="L92616" t="s">
        <v>25</v>
      </c>
      <c r="M92616" s="1" t="s">
        <v>28</v>
      </c>
      <c r="N92616" s="1" t="s">
        <v>68</v>
      </c>
      <c r="O92616" s="1" t="s">
        <v>110</v>
      </c>
      <c r="P92616" t="s">
        <v>34</v>
      </c>
      <c r="Q92616" t="s">
        <v>57</v>
      </c>
      <c r="R92616" t="s">
        <v>27</v>
      </c>
      <c r="S92616" t="s">
        <v>34</v>
      </c>
    </row>
    <row r="92617" spans="1:19" x14ac:dyDescent="0.35">
      <c r="A92617">
        <v>233315</v>
      </c>
      <c r="B92617" t="s">
        <v>584</v>
      </c>
      <c r="C92617" t="s">
        <v>20</v>
      </c>
      <c r="D92617" t="s">
        <v>274</v>
      </c>
      <c r="E92617" s="1" t="s">
        <v>248</v>
      </c>
      <c r="F92617" t="s">
        <v>53</v>
      </c>
      <c r="G92617" s="1" t="s">
        <v>25</v>
      </c>
      <c r="H92617" t="s">
        <v>33</v>
      </c>
      <c r="I92617" t="s">
        <v>25</v>
      </c>
      <c r="J92617" t="s">
        <v>515</v>
      </c>
      <c r="K92617" t="s">
        <v>27</v>
      </c>
      <c r="L92617" t="s">
        <v>25</v>
      </c>
      <c r="M92617" s="1" t="s">
        <v>55</v>
      </c>
      <c r="N92617" s="1" t="s">
        <v>29</v>
      </c>
      <c r="O92617" s="1" t="s">
        <v>288</v>
      </c>
      <c r="P92617" t="s">
        <v>31</v>
      </c>
      <c r="Q92617" t="s">
        <v>42</v>
      </c>
      <c r="R92617" t="s">
        <v>46</v>
      </c>
      <c r="S92617" t="s">
        <v>31</v>
      </c>
    </row>
    <row r="92618" spans="1:19" x14ac:dyDescent="0.35">
      <c r="A92618">
        <v>233316</v>
      </c>
      <c r="B92618" t="s">
        <v>159</v>
      </c>
      <c r="C92618" t="s">
        <v>20</v>
      </c>
      <c r="D92618" t="s">
        <v>51</v>
      </c>
      <c r="E92618" s="1" t="s">
        <v>76</v>
      </c>
      <c r="F92618" t="s">
        <v>53</v>
      </c>
      <c r="G92618" s="1" t="s">
        <v>25</v>
      </c>
      <c r="H92618" t="s">
        <v>46</v>
      </c>
      <c r="I92618" t="s">
        <v>25</v>
      </c>
      <c r="J92618" t="s">
        <v>536</v>
      </c>
      <c r="K92618" t="s">
        <v>33</v>
      </c>
      <c r="L92618" t="s">
        <v>25</v>
      </c>
      <c r="M92618" s="1" t="s">
        <v>47</v>
      </c>
      <c r="N92618" s="1" t="s">
        <v>87</v>
      </c>
      <c r="O92618" s="1" t="s">
        <v>56</v>
      </c>
      <c r="P92618" t="s">
        <v>34</v>
      </c>
      <c r="Q92618" t="s">
        <v>33</v>
      </c>
      <c r="R92618" t="s">
        <v>46</v>
      </c>
      <c r="S92618" t="s">
        <v>34</v>
      </c>
    </row>
    <row r="92619" spans="1:19" x14ac:dyDescent="0.35">
      <c r="A92619">
        <v>233317</v>
      </c>
      <c r="B92619" t="s">
        <v>147</v>
      </c>
      <c r="C92619" t="s">
        <v>20</v>
      </c>
      <c r="D92619" t="s">
        <v>192</v>
      </c>
      <c r="E92619" s="1" t="s">
        <v>177</v>
      </c>
      <c r="F92619" t="s">
        <v>23</v>
      </c>
      <c r="G92619" s="1" t="s">
        <v>276</v>
      </c>
      <c r="H92619" t="s">
        <v>25</v>
      </c>
      <c r="I92619" t="s">
        <v>27</v>
      </c>
      <c r="J92619" t="s">
        <v>25</v>
      </c>
      <c r="K92619" t="s">
        <v>25</v>
      </c>
      <c r="L92619" t="s">
        <v>33</v>
      </c>
      <c r="M92619" s="1" t="s">
        <v>86</v>
      </c>
      <c r="N92619" s="1" t="s">
        <v>29</v>
      </c>
      <c r="O92619" s="1" t="s">
        <v>218</v>
      </c>
      <c r="P92619" t="s">
        <v>34</v>
      </c>
      <c r="Q92619" t="s">
        <v>33</v>
      </c>
      <c r="R92619" t="s">
        <v>46</v>
      </c>
      <c r="S92619" t="s">
        <v>31</v>
      </c>
    </row>
    <row r="92620" spans="1:19" x14ac:dyDescent="0.35">
      <c r="A92620">
        <v>233318</v>
      </c>
      <c r="B92620" t="s">
        <v>125</v>
      </c>
      <c r="C92620" t="s">
        <v>36</v>
      </c>
      <c r="D92620" t="s">
        <v>236</v>
      </c>
      <c r="E92620" s="1" t="s">
        <v>225</v>
      </c>
      <c r="F92620" t="s">
        <v>23</v>
      </c>
      <c r="G92620" s="1" t="s">
        <v>45</v>
      </c>
      <c r="H92620" t="s">
        <v>25</v>
      </c>
      <c r="I92620" t="s">
        <v>33</v>
      </c>
      <c r="J92620" t="s">
        <v>25</v>
      </c>
      <c r="K92620" t="s">
        <v>25</v>
      </c>
      <c r="L92620" t="s">
        <v>26</v>
      </c>
      <c r="M92620" s="1" t="s">
        <v>47</v>
      </c>
      <c r="N92620" s="1" t="s">
        <v>29</v>
      </c>
      <c r="O92620" s="1" t="s">
        <v>41</v>
      </c>
      <c r="P92620" t="s">
        <v>31</v>
      </c>
      <c r="Q92620" t="s">
        <v>32</v>
      </c>
      <c r="R92620" t="s">
        <v>46</v>
      </c>
      <c r="S92620" t="s">
        <v>34</v>
      </c>
    </row>
    <row r="92621" spans="1:19" x14ac:dyDescent="0.35">
      <c r="A92621">
        <v>233319</v>
      </c>
      <c r="B92621" t="s">
        <v>253</v>
      </c>
      <c r="C92621" t="s">
        <v>36</v>
      </c>
      <c r="D92621" t="s">
        <v>59</v>
      </c>
      <c r="E92621" s="1" t="s">
        <v>38</v>
      </c>
      <c r="F92621" t="s">
        <v>23</v>
      </c>
      <c r="G92621" s="1" t="s">
        <v>261</v>
      </c>
      <c r="H92621" t="s">
        <v>25</v>
      </c>
      <c r="I92621" t="s">
        <v>40</v>
      </c>
      <c r="J92621" t="s">
        <v>25</v>
      </c>
      <c r="K92621" t="s">
        <v>25</v>
      </c>
      <c r="L92621" t="s">
        <v>27</v>
      </c>
      <c r="M92621" s="1" t="s">
        <v>86</v>
      </c>
      <c r="N92621" s="1" t="s">
        <v>87</v>
      </c>
      <c r="O92621" s="1" t="s">
        <v>66</v>
      </c>
      <c r="P92621" t="s">
        <v>31</v>
      </c>
      <c r="Q92621" t="s">
        <v>57</v>
      </c>
      <c r="R92621" t="s">
        <v>46</v>
      </c>
      <c r="S92621" t="s">
        <v>31</v>
      </c>
    </row>
    <row r="92622" spans="1:19" x14ac:dyDescent="0.35">
      <c r="A92622">
        <v>233320</v>
      </c>
      <c r="B92622" t="s">
        <v>233</v>
      </c>
      <c r="C92622" t="s">
        <v>20</v>
      </c>
      <c r="D92622" t="s">
        <v>192</v>
      </c>
      <c r="E92622" s="1" t="s">
        <v>158</v>
      </c>
      <c r="F92622" t="s">
        <v>23</v>
      </c>
      <c r="G92622" s="1" t="s">
        <v>204</v>
      </c>
      <c r="H92622" t="s">
        <v>25</v>
      </c>
      <c r="I92622" t="s">
        <v>27</v>
      </c>
      <c r="J92622" t="s">
        <v>25</v>
      </c>
      <c r="K92622" t="s">
        <v>25</v>
      </c>
      <c r="L92622" t="s">
        <v>27</v>
      </c>
      <c r="M92622" s="1" t="s">
        <v>86</v>
      </c>
      <c r="N92622" s="1" t="s">
        <v>29</v>
      </c>
      <c r="O92622" s="1" t="s">
        <v>288</v>
      </c>
      <c r="P92622" t="s">
        <v>34</v>
      </c>
      <c r="Q92622" t="s">
        <v>42</v>
      </c>
      <c r="R92622" t="s">
        <v>40</v>
      </c>
      <c r="S92622" t="s">
        <v>31</v>
      </c>
    </row>
    <row r="92623" spans="1:19" x14ac:dyDescent="0.35">
      <c r="A92623">
        <v>233321</v>
      </c>
      <c r="B92623" t="s">
        <v>129</v>
      </c>
      <c r="C92623" t="s">
        <v>20</v>
      </c>
      <c r="D92623" t="s">
        <v>143</v>
      </c>
      <c r="E92623" s="1" t="s">
        <v>102</v>
      </c>
      <c r="F92623" t="s">
        <v>53</v>
      </c>
      <c r="G92623" s="1" t="s">
        <v>25</v>
      </c>
      <c r="H92623" t="s">
        <v>33</v>
      </c>
      <c r="I92623" t="s">
        <v>25</v>
      </c>
      <c r="J92623" t="s">
        <v>704</v>
      </c>
      <c r="K92623" t="s">
        <v>27</v>
      </c>
      <c r="L92623" t="s">
        <v>25</v>
      </c>
      <c r="M92623" s="1" t="s">
        <v>86</v>
      </c>
      <c r="N92623" s="1" t="s">
        <v>87</v>
      </c>
      <c r="O92623" s="1" t="s">
        <v>81</v>
      </c>
      <c r="P92623" t="s">
        <v>34</v>
      </c>
      <c r="Q92623" t="s">
        <v>117</v>
      </c>
      <c r="R92623" t="s">
        <v>27</v>
      </c>
      <c r="S92623" t="s">
        <v>31</v>
      </c>
    </row>
    <row r="92624" spans="1:19" x14ac:dyDescent="0.35">
      <c r="A92624">
        <v>233322</v>
      </c>
      <c r="B92624" t="s">
        <v>307</v>
      </c>
      <c r="C92624" t="s">
        <v>20</v>
      </c>
      <c r="D92624" t="s">
        <v>90</v>
      </c>
      <c r="E92624" s="1" t="s">
        <v>44</v>
      </c>
      <c r="F92624" t="s">
        <v>23</v>
      </c>
      <c r="G92624" s="1" t="s">
        <v>39</v>
      </c>
      <c r="H92624" t="s">
        <v>25</v>
      </c>
      <c r="I92624" t="s">
        <v>26</v>
      </c>
      <c r="J92624" t="s">
        <v>25</v>
      </c>
      <c r="K92624" t="s">
        <v>25</v>
      </c>
      <c r="L92624" t="s">
        <v>27</v>
      </c>
      <c r="M92624" s="1" t="s">
        <v>55</v>
      </c>
      <c r="N92624" s="1" t="s">
        <v>68</v>
      </c>
      <c r="O92624" s="1" t="s">
        <v>110</v>
      </c>
      <c r="P92624" t="s">
        <v>31</v>
      </c>
      <c r="Q92624" t="s">
        <v>32</v>
      </c>
      <c r="R92624" t="s">
        <v>33</v>
      </c>
      <c r="S92624" t="s">
        <v>31</v>
      </c>
    </row>
    <row r="92625" spans="1:19" x14ac:dyDescent="0.35">
      <c r="A92625">
        <v>233323</v>
      </c>
      <c r="B92625" t="s">
        <v>198</v>
      </c>
      <c r="C92625" t="s">
        <v>20</v>
      </c>
      <c r="D92625" t="s">
        <v>254</v>
      </c>
      <c r="E92625" s="1" t="s">
        <v>22</v>
      </c>
      <c r="F92625" t="s">
        <v>23</v>
      </c>
      <c r="G92625" s="1" t="s">
        <v>285</v>
      </c>
      <c r="H92625" t="s">
        <v>25</v>
      </c>
      <c r="I92625" t="s">
        <v>33</v>
      </c>
      <c r="J92625" t="s">
        <v>25</v>
      </c>
      <c r="K92625" t="s">
        <v>25</v>
      </c>
      <c r="L92625" t="s">
        <v>33</v>
      </c>
      <c r="M92625" s="1" t="s">
        <v>47</v>
      </c>
      <c r="N92625" s="1" t="s">
        <v>68</v>
      </c>
      <c r="O92625" s="1" t="s">
        <v>288</v>
      </c>
      <c r="P92625" t="s">
        <v>31</v>
      </c>
      <c r="Q92625" t="s">
        <v>27</v>
      </c>
      <c r="R92625" t="s">
        <v>33</v>
      </c>
      <c r="S92625" t="s">
        <v>34</v>
      </c>
    </row>
    <row r="92626" spans="1:19" x14ac:dyDescent="0.35">
      <c r="A92626">
        <v>233324</v>
      </c>
      <c r="B92626" t="s">
        <v>469</v>
      </c>
      <c r="C92626" t="s">
        <v>36</v>
      </c>
      <c r="D92626" t="s">
        <v>318</v>
      </c>
      <c r="E92626" s="1" t="s">
        <v>44</v>
      </c>
      <c r="F92626" t="s">
        <v>23</v>
      </c>
      <c r="G92626" s="1" t="s">
        <v>45</v>
      </c>
      <c r="H92626" t="s">
        <v>25</v>
      </c>
      <c r="I92626" t="s">
        <v>46</v>
      </c>
      <c r="J92626" t="s">
        <v>25</v>
      </c>
      <c r="K92626" t="s">
        <v>25</v>
      </c>
      <c r="L92626" t="s">
        <v>46</v>
      </c>
      <c r="M92626" s="1" t="s">
        <v>28</v>
      </c>
      <c r="N92626" s="1" t="s">
        <v>29</v>
      </c>
      <c r="O92626" s="1" t="s">
        <v>41</v>
      </c>
      <c r="P92626" t="s">
        <v>34</v>
      </c>
      <c r="Q92626" t="s">
        <v>32</v>
      </c>
      <c r="R92626" t="s">
        <v>46</v>
      </c>
      <c r="S92626" t="s">
        <v>34</v>
      </c>
    </row>
    <row r="92627" spans="1:19" x14ac:dyDescent="0.35">
      <c r="A92627">
        <v>233325</v>
      </c>
      <c r="B92627" t="s">
        <v>427</v>
      </c>
      <c r="C92627" t="s">
        <v>20</v>
      </c>
      <c r="D92627" t="s">
        <v>303</v>
      </c>
      <c r="E92627" s="1" t="s">
        <v>161</v>
      </c>
      <c r="F92627" t="s">
        <v>53</v>
      </c>
      <c r="G92627" s="1" t="s">
        <v>25</v>
      </c>
      <c r="H92627" t="s">
        <v>33</v>
      </c>
      <c r="I92627" t="s">
        <v>25</v>
      </c>
      <c r="J92627" t="s">
        <v>684</v>
      </c>
      <c r="K92627" t="s">
        <v>46</v>
      </c>
      <c r="L92627" t="s">
        <v>25</v>
      </c>
      <c r="M92627" s="1" t="s">
        <v>55</v>
      </c>
      <c r="N92627" s="1" t="s">
        <v>29</v>
      </c>
      <c r="O92627" s="1" t="s">
        <v>66</v>
      </c>
      <c r="P92627" t="s">
        <v>34</v>
      </c>
      <c r="Q92627" t="s">
        <v>26</v>
      </c>
      <c r="R92627" t="s">
        <v>40</v>
      </c>
      <c r="S92627" t="s">
        <v>31</v>
      </c>
    </row>
    <row r="92628" spans="1:19" x14ac:dyDescent="0.35">
      <c r="A92628">
        <v>233326</v>
      </c>
      <c r="B92628" t="s">
        <v>353</v>
      </c>
      <c r="C92628" t="s">
        <v>20</v>
      </c>
      <c r="D92628" t="s">
        <v>303</v>
      </c>
      <c r="E92628" s="1" t="s">
        <v>248</v>
      </c>
      <c r="F92628" t="s">
        <v>53</v>
      </c>
      <c r="G92628" s="1" t="s">
        <v>25</v>
      </c>
      <c r="H92628" t="s">
        <v>27</v>
      </c>
      <c r="I92628" t="s">
        <v>25</v>
      </c>
      <c r="J92628" t="s">
        <v>637</v>
      </c>
      <c r="K92628" t="s">
        <v>27</v>
      </c>
      <c r="L92628" t="s">
        <v>25</v>
      </c>
      <c r="M92628" s="1" t="s">
        <v>28</v>
      </c>
      <c r="N92628" s="1" t="s">
        <v>68</v>
      </c>
      <c r="O92628" s="1" t="s">
        <v>185</v>
      </c>
      <c r="P92628" t="s">
        <v>31</v>
      </c>
      <c r="Q92628" t="s">
        <v>32</v>
      </c>
      <c r="R92628" t="s">
        <v>27</v>
      </c>
      <c r="S92628" t="s">
        <v>34</v>
      </c>
    </row>
    <row r="92629" spans="1:19" x14ac:dyDescent="0.35">
      <c r="A92629">
        <v>233327</v>
      </c>
      <c r="B92629" t="s">
        <v>356</v>
      </c>
      <c r="C92629" t="s">
        <v>36</v>
      </c>
      <c r="D92629" t="s">
        <v>83</v>
      </c>
      <c r="E92629" s="1" t="s">
        <v>131</v>
      </c>
      <c r="F92629" t="s">
        <v>23</v>
      </c>
      <c r="G92629" s="1" t="s">
        <v>188</v>
      </c>
      <c r="H92629" t="s">
        <v>25</v>
      </c>
      <c r="I92629" t="s">
        <v>26</v>
      </c>
      <c r="J92629" t="s">
        <v>25</v>
      </c>
      <c r="K92629" t="s">
        <v>25</v>
      </c>
      <c r="L92629" t="s">
        <v>46</v>
      </c>
      <c r="M92629" s="1" t="s">
        <v>55</v>
      </c>
      <c r="N92629" s="1" t="s">
        <v>68</v>
      </c>
      <c r="O92629" s="1" t="s">
        <v>152</v>
      </c>
      <c r="P92629" t="s">
        <v>31</v>
      </c>
      <c r="Q92629" t="s">
        <v>42</v>
      </c>
      <c r="R92629" t="s">
        <v>33</v>
      </c>
      <c r="S92629" t="s">
        <v>34</v>
      </c>
    </row>
    <row r="92630" spans="1:19" x14ac:dyDescent="0.35">
      <c r="A92630">
        <v>233328</v>
      </c>
      <c r="B92630" t="s">
        <v>233</v>
      </c>
      <c r="C92630" t="s">
        <v>20</v>
      </c>
      <c r="D92630" t="s">
        <v>59</v>
      </c>
      <c r="E92630" s="1" t="s">
        <v>151</v>
      </c>
      <c r="F92630" t="s">
        <v>23</v>
      </c>
      <c r="G92630" s="1" t="s">
        <v>45</v>
      </c>
      <c r="H92630" t="s">
        <v>25</v>
      </c>
      <c r="I92630" t="s">
        <v>46</v>
      </c>
      <c r="J92630" t="s">
        <v>25</v>
      </c>
      <c r="K92630" t="s">
        <v>25</v>
      </c>
      <c r="L92630" t="s">
        <v>26</v>
      </c>
      <c r="M92630" s="1" t="s">
        <v>28</v>
      </c>
      <c r="N92630" s="1" t="s">
        <v>87</v>
      </c>
      <c r="O92630" s="1" t="s">
        <v>66</v>
      </c>
      <c r="P92630" t="s">
        <v>34</v>
      </c>
      <c r="Q92630" t="s">
        <v>57</v>
      </c>
      <c r="R92630" t="s">
        <v>40</v>
      </c>
      <c r="S92630" t="s">
        <v>34</v>
      </c>
    </row>
    <row r="92631" spans="1:19" x14ac:dyDescent="0.35">
      <c r="A92631">
        <v>233329</v>
      </c>
      <c r="B92631" t="s">
        <v>265</v>
      </c>
      <c r="C92631" t="s">
        <v>36</v>
      </c>
      <c r="D92631" t="s">
        <v>37</v>
      </c>
      <c r="E92631" s="1" t="s">
        <v>161</v>
      </c>
      <c r="F92631" t="s">
        <v>23</v>
      </c>
      <c r="G92631" s="1" t="s">
        <v>196</v>
      </c>
      <c r="H92631" t="s">
        <v>25</v>
      </c>
      <c r="I92631" t="s">
        <v>46</v>
      </c>
      <c r="J92631" t="s">
        <v>25</v>
      </c>
      <c r="K92631" t="s">
        <v>25</v>
      </c>
      <c r="L92631" t="s">
        <v>27</v>
      </c>
      <c r="M92631" s="1" t="s">
        <v>55</v>
      </c>
      <c r="N92631" s="1" t="s">
        <v>87</v>
      </c>
      <c r="O92631" s="1" t="s">
        <v>61</v>
      </c>
      <c r="P92631" t="s">
        <v>34</v>
      </c>
      <c r="Q92631" t="s">
        <v>117</v>
      </c>
      <c r="R92631" t="s">
        <v>33</v>
      </c>
      <c r="S92631" t="s">
        <v>34</v>
      </c>
    </row>
    <row r="92632" spans="1:19" x14ac:dyDescent="0.35">
      <c r="A92632">
        <v>233330</v>
      </c>
      <c r="B92632" t="s">
        <v>89</v>
      </c>
      <c r="C92632" t="s">
        <v>20</v>
      </c>
      <c r="D92632" t="s">
        <v>71</v>
      </c>
      <c r="E92632" s="1" t="s">
        <v>127</v>
      </c>
      <c r="F92632" t="s">
        <v>23</v>
      </c>
      <c r="G92632" s="1" t="s">
        <v>100</v>
      </c>
      <c r="H92632" t="s">
        <v>25</v>
      </c>
      <c r="I92632" t="s">
        <v>40</v>
      </c>
      <c r="J92632" t="s">
        <v>25</v>
      </c>
      <c r="K92632" t="s">
        <v>25</v>
      </c>
      <c r="L92632" t="s">
        <v>40</v>
      </c>
      <c r="M92632" s="1" t="s">
        <v>28</v>
      </c>
      <c r="N92632" s="1" t="s">
        <v>87</v>
      </c>
      <c r="O92632" s="1" t="s">
        <v>56</v>
      </c>
      <c r="P92632" t="s">
        <v>34</v>
      </c>
      <c r="Q92632" t="s">
        <v>33</v>
      </c>
      <c r="R92632" t="s">
        <v>27</v>
      </c>
      <c r="S92632" t="s">
        <v>34</v>
      </c>
    </row>
    <row r="92633" spans="1:19" x14ac:dyDescent="0.35">
      <c r="A92633">
        <v>233331</v>
      </c>
      <c r="B92633" t="s">
        <v>97</v>
      </c>
      <c r="C92633" t="s">
        <v>20</v>
      </c>
      <c r="D92633" t="s">
        <v>301</v>
      </c>
      <c r="E92633" s="1" t="s">
        <v>91</v>
      </c>
      <c r="F92633" t="s">
        <v>23</v>
      </c>
      <c r="G92633" s="1" t="s">
        <v>108</v>
      </c>
      <c r="H92633" t="s">
        <v>25</v>
      </c>
      <c r="I92633" t="s">
        <v>40</v>
      </c>
      <c r="J92633" t="s">
        <v>25</v>
      </c>
      <c r="K92633" t="s">
        <v>25</v>
      </c>
      <c r="L92633" t="s">
        <v>26</v>
      </c>
      <c r="M92633" s="1" t="s">
        <v>28</v>
      </c>
      <c r="N92633" s="1" t="s">
        <v>87</v>
      </c>
      <c r="O92633" s="1" t="s">
        <v>66</v>
      </c>
      <c r="P92633" t="s">
        <v>34</v>
      </c>
      <c r="Q92633" t="s">
        <v>26</v>
      </c>
      <c r="R92633" t="s">
        <v>46</v>
      </c>
      <c r="S92633" t="s">
        <v>31</v>
      </c>
    </row>
    <row r="92634" spans="1:19" x14ac:dyDescent="0.35">
      <c r="A92634">
        <v>233332</v>
      </c>
      <c r="B92634" t="s">
        <v>352</v>
      </c>
      <c r="C92634" t="s">
        <v>36</v>
      </c>
      <c r="D92634" t="s">
        <v>94</v>
      </c>
      <c r="E92634" s="1" t="s">
        <v>140</v>
      </c>
      <c r="F92634" t="s">
        <v>23</v>
      </c>
      <c r="G92634" s="1" t="s">
        <v>313</v>
      </c>
      <c r="H92634" t="s">
        <v>25</v>
      </c>
      <c r="I92634" t="s">
        <v>40</v>
      </c>
      <c r="J92634" t="s">
        <v>25</v>
      </c>
      <c r="K92634" t="s">
        <v>25</v>
      </c>
      <c r="L92634" t="s">
        <v>40</v>
      </c>
      <c r="M92634" s="1" t="s">
        <v>86</v>
      </c>
      <c r="N92634" s="1" t="s">
        <v>29</v>
      </c>
      <c r="O92634" s="1" t="s">
        <v>61</v>
      </c>
      <c r="P92634" t="s">
        <v>31</v>
      </c>
      <c r="Q92634" t="s">
        <v>117</v>
      </c>
      <c r="R92634" t="s">
        <v>26</v>
      </c>
      <c r="S92634" t="s">
        <v>31</v>
      </c>
    </row>
    <row r="92635" spans="1:19" x14ac:dyDescent="0.35">
      <c r="A92635">
        <v>233333</v>
      </c>
      <c r="B92635" t="s">
        <v>193</v>
      </c>
      <c r="C92635" t="s">
        <v>36</v>
      </c>
      <c r="D92635" t="s">
        <v>126</v>
      </c>
      <c r="E92635" s="1" t="s">
        <v>84</v>
      </c>
      <c r="F92635" t="s">
        <v>23</v>
      </c>
      <c r="G92635" s="1" t="s">
        <v>165</v>
      </c>
      <c r="H92635" t="s">
        <v>25</v>
      </c>
      <c r="I92635" t="s">
        <v>46</v>
      </c>
      <c r="J92635" t="s">
        <v>25</v>
      </c>
      <c r="K92635" t="s">
        <v>25</v>
      </c>
      <c r="L92635" t="s">
        <v>26</v>
      </c>
      <c r="M92635" s="1" t="s">
        <v>55</v>
      </c>
      <c r="N92635" s="1" t="s">
        <v>29</v>
      </c>
      <c r="O92635" s="1" t="s">
        <v>88</v>
      </c>
      <c r="P92635" t="s">
        <v>31</v>
      </c>
      <c r="Q92635" t="s">
        <v>42</v>
      </c>
      <c r="R92635" t="s">
        <v>26</v>
      </c>
      <c r="S92635" t="s">
        <v>34</v>
      </c>
    </row>
    <row r="92636" spans="1:19" x14ac:dyDescent="0.35">
      <c r="A92636">
        <v>233334</v>
      </c>
      <c r="B92636" t="s">
        <v>529</v>
      </c>
      <c r="C92636" t="s">
        <v>20</v>
      </c>
      <c r="D92636" t="s">
        <v>247</v>
      </c>
      <c r="E92636" s="1" t="s">
        <v>120</v>
      </c>
      <c r="F92636" t="s">
        <v>23</v>
      </c>
      <c r="G92636" s="1" t="s">
        <v>188</v>
      </c>
      <c r="H92636" t="s">
        <v>25</v>
      </c>
      <c r="I92636" t="s">
        <v>26</v>
      </c>
      <c r="J92636" t="s">
        <v>25</v>
      </c>
      <c r="K92636" t="s">
        <v>25</v>
      </c>
      <c r="L92636" t="s">
        <v>26</v>
      </c>
      <c r="M92636" s="1" t="s">
        <v>47</v>
      </c>
      <c r="N92636" s="1" t="s">
        <v>29</v>
      </c>
      <c r="O92636" s="1" t="s">
        <v>48</v>
      </c>
      <c r="P92636" t="s">
        <v>31</v>
      </c>
      <c r="Q92636" t="s">
        <v>40</v>
      </c>
      <c r="R92636" t="s">
        <v>26</v>
      </c>
      <c r="S92636" t="s">
        <v>34</v>
      </c>
    </row>
    <row r="92637" spans="1:19" x14ac:dyDescent="0.35">
      <c r="A92637">
        <v>233335</v>
      </c>
      <c r="B92637" t="s">
        <v>241</v>
      </c>
      <c r="C92637" t="s">
        <v>20</v>
      </c>
      <c r="D92637" t="s">
        <v>51</v>
      </c>
      <c r="E92637" s="1" t="s">
        <v>52</v>
      </c>
      <c r="F92637" t="s">
        <v>53</v>
      </c>
      <c r="G92637" s="1" t="s">
        <v>25</v>
      </c>
      <c r="H92637" t="s">
        <v>26</v>
      </c>
      <c r="I92637" t="s">
        <v>25</v>
      </c>
      <c r="J92637" t="s">
        <v>463</v>
      </c>
      <c r="K92637" t="s">
        <v>40</v>
      </c>
      <c r="L92637" t="s">
        <v>25</v>
      </c>
      <c r="M92637" s="1" t="s">
        <v>55</v>
      </c>
      <c r="N92637" s="1" t="s">
        <v>29</v>
      </c>
      <c r="O92637" s="1" t="s">
        <v>197</v>
      </c>
      <c r="P92637" t="s">
        <v>31</v>
      </c>
      <c r="Q92637" t="s">
        <v>46</v>
      </c>
      <c r="R92637" t="s">
        <v>46</v>
      </c>
      <c r="S92637" t="s">
        <v>34</v>
      </c>
    </row>
    <row r="92638" spans="1:19" x14ac:dyDescent="0.35">
      <c r="A92638">
        <v>233336</v>
      </c>
      <c r="B92638" t="s">
        <v>479</v>
      </c>
      <c r="C92638" t="s">
        <v>36</v>
      </c>
      <c r="D92638" t="s">
        <v>183</v>
      </c>
      <c r="E92638" s="1" t="s">
        <v>151</v>
      </c>
      <c r="F92638" t="s">
        <v>23</v>
      </c>
      <c r="G92638" s="1" t="s">
        <v>39</v>
      </c>
      <c r="H92638" t="s">
        <v>25</v>
      </c>
      <c r="I92638" t="s">
        <v>46</v>
      </c>
      <c r="J92638" t="s">
        <v>25</v>
      </c>
      <c r="K92638" t="s">
        <v>25</v>
      </c>
      <c r="L92638" t="s">
        <v>40</v>
      </c>
      <c r="M92638" s="1" t="s">
        <v>28</v>
      </c>
      <c r="N92638" s="1" t="s">
        <v>29</v>
      </c>
      <c r="O92638" s="1" t="s">
        <v>41</v>
      </c>
      <c r="P92638" t="s">
        <v>34</v>
      </c>
      <c r="Q92638" t="s">
        <v>73</v>
      </c>
      <c r="R92638" t="s">
        <v>26</v>
      </c>
      <c r="S92638" t="s">
        <v>31</v>
      </c>
    </row>
    <row r="92639" spans="1:19" x14ac:dyDescent="0.35">
      <c r="A92639">
        <v>233337</v>
      </c>
      <c r="B92639" t="s">
        <v>280</v>
      </c>
      <c r="C92639" t="s">
        <v>20</v>
      </c>
      <c r="D92639" t="s">
        <v>173</v>
      </c>
      <c r="E92639" s="1" t="s">
        <v>76</v>
      </c>
      <c r="F92639" t="s">
        <v>23</v>
      </c>
      <c r="G92639" s="1" t="s">
        <v>85</v>
      </c>
      <c r="H92639" t="s">
        <v>25</v>
      </c>
      <c r="I92639" t="s">
        <v>26</v>
      </c>
      <c r="J92639" t="s">
        <v>25</v>
      </c>
      <c r="K92639" t="s">
        <v>25</v>
      </c>
      <c r="L92639" t="s">
        <v>27</v>
      </c>
      <c r="M92639" s="1" t="s">
        <v>86</v>
      </c>
      <c r="N92639" s="1" t="s">
        <v>87</v>
      </c>
      <c r="O92639" s="1" t="s">
        <v>88</v>
      </c>
      <c r="P92639" t="s">
        <v>31</v>
      </c>
      <c r="Q92639" t="s">
        <v>46</v>
      </c>
      <c r="R92639" t="s">
        <v>33</v>
      </c>
      <c r="S92639" t="s">
        <v>31</v>
      </c>
    </row>
    <row r="92640" spans="1:19" x14ac:dyDescent="0.35">
      <c r="A92640">
        <v>233338</v>
      </c>
      <c r="B92640" t="s">
        <v>392</v>
      </c>
      <c r="C92640" t="s">
        <v>36</v>
      </c>
      <c r="D92640" t="s">
        <v>123</v>
      </c>
      <c r="E92640" s="1" t="s">
        <v>238</v>
      </c>
      <c r="F92640" t="s">
        <v>53</v>
      </c>
      <c r="G92640" s="1" t="s">
        <v>25</v>
      </c>
      <c r="H92640" t="s">
        <v>33</v>
      </c>
      <c r="I92640" t="s">
        <v>25</v>
      </c>
      <c r="J92640" t="s">
        <v>219</v>
      </c>
      <c r="K92640" t="s">
        <v>33</v>
      </c>
      <c r="L92640" t="s">
        <v>25</v>
      </c>
      <c r="M92640" s="1" t="s">
        <v>86</v>
      </c>
      <c r="N92640" s="1" t="s">
        <v>29</v>
      </c>
      <c r="O92640" s="1" t="s">
        <v>205</v>
      </c>
      <c r="P92640" t="s">
        <v>31</v>
      </c>
      <c r="Q92640" t="s">
        <v>33</v>
      </c>
      <c r="R92640" t="s">
        <v>26</v>
      </c>
      <c r="S92640" t="s">
        <v>31</v>
      </c>
    </row>
    <row r="92641" spans="1:19" x14ac:dyDescent="0.35">
      <c r="A92641">
        <v>233339</v>
      </c>
      <c r="B92641" t="s">
        <v>182</v>
      </c>
      <c r="C92641" t="s">
        <v>20</v>
      </c>
      <c r="D92641" t="s">
        <v>94</v>
      </c>
      <c r="E92641" s="1" t="s">
        <v>52</v>
      </c>
      <c r="F92641" t="s">
        <v>23</v>
      </c>
      <c r="G92641" s="1" t="s">
        <v>165</v>
      </c>
      <c r="H92641" t="s">
        <v>25</v>
      </c>
      <c r="I92641" t="s">
        <v>33</v>
      </c>
      <c r="J92641" t="s">
        <v>25</v>
      </c>
      <c r="K92641" t="s">
        <v>25</v>
      </c>
      <c r="L92641" t="s">
        <v>27</v>
      </c>
      <c r="M92641" s="1" t="s">
        <v>28</v>
      </c>
      <c r="N92641" s="1" t="s">
        <v>68</v>
      </c>
      <c r="O92641" s="1" t="s">
        <v>194</v>
      </c>
      <c r="P92641" t="s">
        <v>31</v>
      </c>
      <c r="Q92641" t="s">
        <v>27</v>
      </c>
      <c r="R92641" t="s">
        <v>40</v>
      </c>
      <c r="S92641" t="s">
        <v>31</v>
      </c>
    </row>
    <row r="92642" spans="1:19" x14ac:dyDescent="0.35">
      <c r="A92642">
        <v>233340</v>
      </c>
      <c r="B92642" t="s">
        <v>327</v>
      </c>
      <c r="C92642" t="s">
        <v>36</v>
      </c>
      <c r="D92642" t="s">
        <v>63</v>
      </c>
      <c r="E92642" s="1" t="s">
        <v>38</v>
      </c>
      <c r="F92642" t="s">
        <v>53</v>
      </c>
      <c r="G92642" s="1" t="s">
        <v>25</v>
      </c>
      <c r="H92642" t="s">
        <v>27</v>
      </c>
      <c r="I92642" t="s">
        <v>25</v>
      </c>
      <c r="J92642" t="s">
        <v>495</v>
      </c>
      <c r="K92642" t="s">
        <v>26</v>
      </c>
      <c r="L92642" t="s">
        <v>25</v>
      </c>
      <c r="M92642" s="1" t="s">
        <v>86</v>
      </c>
      <c r="N92642" s="1" t="s">
        <v>87</v>
      </c>
      <c r="O92642" s="1" t="s">
        <v>136</v>
      </c>
      <c r="P92642" t="s">
        <v>34</v>
      </c>
      <c r="Q92642" t="s">
        <v>57</v>
      </c>
      <c r="R92642" t="s">
        <v>26</v>
      </c>
      <c r="S92642" t="s">
        <v>31</v>
      </c>
    </row>
    <row r="92643" spans="1:19" x14ac:dyDescent="0.35">
      <c r="A92643">
        <v>233341</v>
      </c>
      <c r="B92643" t="s">
        <v>446</v>
      </c>
      <c r="C92643" t="s">
        <v>20</v>
      </c>
      <c r="D92643" t="s">
        <v>112</v>
      </c>
      <c r="E92643" s="1" t="s">
        <v>60</v>
      </c>
      <c r="F92643" t="s">
        <v>23</v>
      </c>
      <c r="G92643" s="1" t="s">
        <v>204</v>
      </c>
      <c r="H92643" t="s">
        <v>25</v>
      </c>
      <c r="I92643" t="s">
        <v>26</v>
      </c>
      <c r="J92643" t="s">
        <v>25</v>
      </c>
      <c r="K92643" t="s">
        <v>25</v>
      </c>
      <c r="L92643" t="s">
        <v>27</v>
      </c>
      <c r="M92643" s="1" t="s">
        <v>86</v>
      </c>
      <c r="N92643" s="1" t="s">
        <v>87</v>
      </c>
      <c r="O92643" s="1" t="s">
        <v>288</v>
      </c>
      <c r="P92643" t="s">
        <v>31</v>
      </c>
      <c r="Q92643" t="s">
        <v>73</v>
      </c>
      <c r="R92643" t="s">
        <v>40</v>
      </c>
      <c r="S92643" t="s">
        <v>34</v>
      </c>
    </row>
    <row r="92644" spans="1:19" x14ac:dyDescent="0.35">
      <c r="A92644">
        <v>233342</v>
      </c>
      <c r="B92644" t="s">
        <v>371</v>
      </c>
      <c r="C92644" t="s">
        <v>20</v>
      </c>
      <c r="D92644" t="s">
        <v>187</v>
      </c>
      <c r="E92644" s="1" t="s">
        <v>76</v>
      </c>
      <c r="F92644" t="s">
        <v>23</v>
      </c>
      <c r="G92644" s="1" t="s">
        <v>165</v>
      </c>
      <c r="H92644" t="s">
        <v>25</v>
      </c>
      <c r="I92644" t="s">
        <v>26</v>
      </c>
      <c r="J92644" t="s">
        <v>25</v>
      </c>
      <c r="K92644" t="s">
        <v>25</v>
      </c>
      <c r="L92644" t="s">
        <v>33</v>
      </c>
      <c r="M92644" s="1" t="s">
        <v>28</v>
      </c>
      <c r="N92644" s="1" t="s">
        <v>87</v>
      </c>
      <c r="O92644" s="1" t="s">
        <v>218</v>
      </c>
      <c r="P92644" t="s">
        <v>31</v>
      </c>
      <c r="Q92644" t="s">
        <v>27</v>
      </c>
      <c r="R92644" t="s">
        <v>46</v>
      </c>
      <c r="S92644" t="s">
        <v>31</v>
      </c>
    </row>
    <row r="92645" spans="1:19" x14ac:dyDescent="0.35">
      <c r="A92645">
        <v>233343</v>
      </c>
      <c r="B92645" t="s">
        <v>307</v>
      </c>
      <c r="C92645" t="s">
        <v>20</v>
      </c>
      <c r="D92645" t="s">
        <v>112</v>
      </c>
      <c r="E92645" s="1" t="s">
        <v>161</v>
      </c>
      <c r="F92645" t="s">
        <v>23</v>
      </c>
      <c r="G92645" s="1" t="s">
        <v>276</v>
      </c>
      <c r="H92645" t="s">
        <v>25</v>
      </c>
      <c r="I92645" t="s">
        <v>26</v>
      </c>
      <c r="J92645" t="s">
        <v>25</v>
      </c>
      <c r="K92645" t="s">
        <v>25</v>
      </c>
      <c r="L92645" t="s">
        <v>40</v>
      </c>
      <c r="M92645" s="1" t="s">
        <v>28</v>
      </c>
      <c r="N92645" s="1" t="s">
        <v>68</v>
      </c>
      <c r="O92645" s="1" t="s">
        <v>114</v>
      </c>
      <c r="P92645" t="s">
        <v>31</v>
      </c>
      <c r="Q92645" t="s">
        <v>32</v>
      </c>
      <c r="R92645" t="s">
        <v>26</v>
      </c>
      <c r="S92645" t="s">
        <v>34</v>
      </c>
    </row>
    <row r="92646" spans="1:19" x14ac:dyDescent="0.35">
      <c r="A92646">
        <v>233344</v>
      </c>
      <c r="B92646" t="s">
        <v>118</v>
      </c>
      <c r="C92646" t="s">
        <v>36</v>
      </c>
      <c r="D92646" t="s">
        <v>154</v>
      </c>
      <c r="E92646" s="1" t="s">
        <v>76</v>
      </c>
      <c r="F92646" t="s">
        <v>53</v>
      </c>
      <c r="G92646" s="1" t="s">
        <v>25</v>
      </c>
      <c r="H92646" t="s">
        <v>40</v>
      </c>
      <c r="I92646" t="s">
        <v>25</v>
      </c>
      <c r="J92646" t="s">
        <v>511</v>
      </c>
      <c r="K92646" t="s">
        <v>33</v>
      </c>
      <c r="L92646" t="s">
        <v>25</v>
      </c>
      <c r="M92646" s="1" t="s">
        <v>55</v>
      </c>
      <c r="N92646" s="1" t="s">
        <v>87</v>
      </c>
      <c r="O92646" s="1" t="s">
        <v>81</v>
      </c>
      <c r="P92646" t="s">
        <v>34</v>
      </c>
      <c r="Q92646" t="s">
        <v>46</v>
      </c>
      <c r="R92646" t="s">
        <v>40</v>
      </c>
      <c r="S92646" t="s">
        <v>34</v>
      </c>
    </row>
    <row r="92647" spans="1:19" x14ac:dyDescent="0.35">
      <c r="A92647">
        <v>233345</v>
      </c>
      <c r="B92647" t="s">
        <v>440</v>
      </c>
      <c r="C92647" t="s">
        <v>20</v>
      </c>
      <c r="D92647" t="s">
        <v>63</v>
      </c>
      <c r="E92647" s="1" t="s">
        <v>60</v>
      </c>
      <c r="F92647" t="s">
        <v>53</v>
      </c>
      <c r="G92647" s="1" t="s">
        <v>25</v>
      </c>
      <c r="H92647" t="s">
        <v>46</v>
      </c>
      <c r="I92647" t="s">
        <v>25</v>
      </c>
      <c r="J92647" t="s">
        <v>199</v>
      </c>
      <c r="K92647" t="s">
        <v>26</v>
      </c>
      <c r="L92647" t="s">
        <v>25</v>
      </c>
      <c r="M92647" s="1" t="s">
        <v>28</v>
      </c>
      <c r="N92647" s="1" t="s">
        <v>87</v>
      </c>
      <c r="O92647" s="1" t="s">
        <v>110</v>
      </c>
      <c r="P92647" t="s">
        <v>34</v>
      </c>
      <c r="Q92647" t="s">
        <v>128</v>
      </c>
      <c r="R92647" t="s">
        <v>40</v>
      </c>
      <c r="S92647" t="s">
        <v>34</v>
      </c>
    </row>
    <row r="92648" spans="1:19" x14ac:dyDescent="0.35">
      <c r="A92648">
        <v>233346</v>
      </c>
      <c r="B92648" t="s">
        <v>149</v>
      </c>
      <c r="C92648" t="s">
        <v>36</v>
      </c>
      <c r="D92648" t="s">
        <v>139</v>
      </c>
      <c r="E92648" s="1" t="s">
        <v>225</v>
      </c>
      <c r="F92648" t="s">
        <v>23</v>
      </c>
      <c r="G92648" s="1" t="s">
        <v>45</v>
      </c>
      <c r="H92648" t="s">
        <v>25</v>
      </c>
      <c r="I92648" t="s">
        <v>46</v>
      </c>
      <c r="J92648" t="s">
        <v>25</v>
      </c>
      <c r="K92648" t="s">
        <v>25</v>
      </c>
      <c r="L92648" t="s">
        <v>33</v>
      </c>
      <c r="M92648" s="1" t="s">
        <v>55</v>
      </c>
      <c r="N92648" s="1" t="s">
        <v>87</v>
      </c>
      <c r="O92648" s="1" t="s">
        <v>41</v>
      </c>
      <c r="P92648" t="s">
        <v>31</v>
      </c>
      <c r="Q92648" t="s">
        <v>46</v>
      </c>
      <c r="R92648" t="s">
        <v>33</v>
      </c>
      <c r="S92648" t="s">
        <v>34</v>
      </c>
    </row>
    <row r="92649" spans="1:19" x14ac:dyDescent="0.35">
      <c r="A92649">
        <v>233347</v>
      </c>
      <c r="B92649" t="s">
        <v>224</v>
      </c>
      <c r="C92649" t="s">
        <v>20</v>
      </c>
      <c r="D92649" t="s">
        <v>75</v>
      </c>
      <c r="E92649" s="1" t="s">
        <v>127</v>
      </c>
      <c r="F92649" t="s">
        <v>53</v>
      </c>
      <c r="G92649" s="1" t="s">
        <v>25</v>
      </c>
      <c r="H92649" t="s">
        <v>33</v>
      </c>
      <c r="I92649" t="s">
        <v>25</v>
      </c>
      <c r="J92649" t="s">
        <v>179</v>
      </c>
      <c r="K92649" t="s">
        <v>40</v>
      </c>
      <c r="L92649" t="s">
        <v>25</v>
      </c>
      <c r="M92649" s="1" t="s">
        <v>55</v>
      </c>
      <c r="N92649" s="1" t="s">
        <v>29</v>
      </c>
      <c r="O92649" s="1" t="s">
        <v>66</v>
      </c>
      <c r="P92649" t="s">
        <v>31</v>
      </c>
      <c r="Q92649" t="s">
        <v>46</v>
      </c>
      <c r="R92649" t="s">
        <v>26</v>
      </c>
      <c r="S92649" t="s">
        <v>31</v>
      </c>
    </row>
    <row r="92650" spans="1:19" x14ac:dyDescent="0.35">
      <c r="A92650">
        <v>233348</v>
      </c>
      <c r="B92650" t="s">
        <v>959</v>
      </c>
      <c r="C92650" t="s">
        <v>36</v>
      </c>
      <c r="D92650" t="s">
        <v>106</v>
      </c>
      <c r="E92650" s="1" t="s">
        <v>239</v>
      </c>
      <c r="F92650" t="s">
        <v>23</v>
      </c>
      <c r="G92650" s="1" t="s">
        <v>313</v>
      </c>
      <c r="H92650" t="s">
        <v>25</v>
      </c>
      <c r="I92650" t="s">
        <v>26</v>
      </c>
      <c r="J92650" t="s">
        <v>25</v>
      </c>
      <c r="K92650" t="s">
        <v>25</v>
      </c>
      <c r="L92650" t="s">
        <v>26</v>
      </c>
      <c r="M92650" s="1" t="s">
        <v>86</v>
      </c>
      <c r="N92650" s="1" t="s">
        <v>68</v>
      </c>
      <c r="O92650" s="1" t="s">
        <v>61</v>
      </c>
      <c r="P92650" t="s">
        <v>31</v>
      </c>
      <c r="Q92650" t="s">
        <v>79</v>
      </c>
      <c r="R92650" t="s">
        <v>27</v>
      </c>
      <c r="S92650" t="s">
        <v>34</v>
      </c>
    </row>
    <row r="92651" spans="1:19" x14ac:dyDescent="0.35">
      <c r="A92651">
        <v>233349</v>
      </c>
      <c r="B92651" t="s">
        <v>462</v>
      </c>
      <c r="C92651" t="s">
        <v>36</v>
      </c>
      <c r="D92651" t="s">
        <v>90</v>
      </c>
      <c r="E92651" s="1" t="s">
        <v>127</v>
      </c>
      <c r="F92651" t="s">
        <v>23</v>
      </c>
      <c r="G92651" s="1" t="s">
        <v>190</v>
      </c>
      <c r="H92651" t="s">
        <v>25</v>
      </c>
      <c r="I92651" t="s">
        <v>46</v>
      </c>
      <c r="J92651" t="s">
        <v>25</v>
      </c>
      <c r="K92651" t="s">
        <v>25</v>
      </c>
      <c r="L92651" t="s">
        <v>40</v>
      </c>
      <c r="M92651" s="1" t="s">
        <v>28</v>
      </c>
      <c r="N92651" s="1" t="s">
        <v>87</v>
      </c>
      <c r="O92651" s="1" t="s">
        <v>221</v>
      </c>
      <c r="P92651" t="s">
        <v>34</v>
      </c>
      <c r="Q92651" t="s">
        <v>79</v>
      </c>
      <c r="R92651" t="s">
        <v>40</v>
      </c>
      <c r="S92651" t="s">
        <v>34</v>
      </c>
    </row>
    <row r="92652" spans="1:19" x14ac:dyDescent="0.35">
      <c r="A92652">
        <v>233350</v>
      </c>
      <c r="B92652" t="s">
        <v>340</v>
      </c>
      <c r="C92652" t="s">
        <v>36</v>
      </c>
      <c r="D92652" t="s">
        <v>130</v>
      </c>
      <c r="E92652" s="1" t="s">
        <v>22</v>
      </c>
      <c r="F92652" t="s">
        <v>23</v>
      </c>
      <c r="G92652" s="1" t="s">
        <v>92</v>
      </c>
      <c r="H92652" t="s">
        <v>25</v>
      </c>
      <c r="I92652" t="s">
        <v>26</v>
      </c>
      <c r="J92652" t="s">
        <v>25</v>
      </c>
      <c r="K92652" t="s">
        <v>25</v>
      </c>
      <c r="L92652" t="s">
        <v>33</v>
      </c>
      <c r="M92652" s="1" t="s">
        <v>28</v>
      </c>
      <c r="N92652" s="1" t="s">
        <v>29</v>
      </c>
      <c r="O92652" s="1" t="s">
        <v>41</v>
      </c>
      <c r="P92652" t="s">
        <v>34</v>
      </c>
      <c r="Q92652" t="s">
        <v>73</v>
      </c>
      <c r="R92652" t="s">
        <v>40</v>
      </c>
      <c r="S92652" t="s">
        <v>34</v>
      </c>
    </row>
    <row r="92653" spans="1:19" x14ac:dyDescent="0.35">
      <c r="A92653">
        <v>233351</v>
      </c>
      <c r="B92653" t="s">
        <v>330</v>
      </c>
      <c r="C92653" t="s">
        <v>20</v>
      </c>
      <c r="D92653" t="s">
        <v>183</v>
      </c>
      <c r="E92653" s="1" t="s">
        <v>76</v>
      </c>
      <c r="F92653" t="s">
        <v>23</v>
      </c>
      <c r="G92653" s="1" t="s">
        <v>45</v>
      </c>
      <c r="H92653" t="s">
        <v>25</v>
      </c>
      <c r="I92653" t="s">
        <v>40</v>
      </c>
      <c r="J92653" t="s">
        <v>25</v>
      </c>
      <c r="K92653" t="s">
        <v>25</v>
      </c>
      <c r="L92653" t="s">
        <v>26</v>
      </c>
      <c r="M92653" s="1" t="s">
        <v>86</v>
      </c>
      <c r="N92653" s="1" t="s">
        <v>68</v>
      </c>
      <c r="O92653" s="1" t="s">
        <v>41</v>
      </c>
      <c r="P92653" t="s">
        <v>34</v>
      </c>
      <c r="Q92653" t="s">
        <v>32</v>
      </c>
      <c r="R92653" t="s">
        <v>26</v>
      </c>
      <c r="S92653" t="s">
        <v>34</v>
      </c>
    </row>
    <row r="92654" spans="1:19" x14ac:dyDescent="0.35">
      <c r="A92654">
        <v>233352</v>
      </c>
      <c r="B92654" t="s">
        <v>267</v>
      </c>
      <c r="C92654" t="s">
        <v>20</v>
      </c>
      <c r="D92654" t="s">
        <v>301</v>
      </c>
      <c r="E92654" s="1" t="s">
        <v>38</v>
      </c>
      <c r="F92654" t="s">
        <v>23</v>
      </c>
      <c r="G92654" s="1" t="s">
        <v>25</v>
      </c>
      <c r="H92654" t="s">
        <v>25</v>
      </c>
      <c r="I92654" t="s">
        <v>40</v>
      </c>
      <c r="J92654" t="s">
        <v>25</v>
      </c>
      <c r="K92654" t="s">
        <v>25</v>
      </c>
      <c r="L92654" t="s">
        <v>33</v>
      </c>
      <c r="M92654" s="1" t="s">
        <v>55</v>
      </c>
      <c r="N92654" s="1" t="s">
        <v>68</v>
      </c>
      <c r="O92654" s="1" t="s">
        <v>81</v>
      </c>
      <c r="P92654" t="s">
        <v>34</v>
      </c>
      <c r="Q92654" t="s">
        <v>57</v>
      </c>
      <c r="R92654" t="s">
        <v>46</v>
      </c>
      <c r="S92654" t="s">
        <v>34</v>
      </c>
    </row>
    <row r="92655" spans="1:19" x14ac:dyDescent="0.35">
      <c r="A92655">
        <v>233353</v>
      </c>
      <c r="B92655" t="s">
        <v>153</v>
      </c>
      <c r="C92655" t="s">
        <v>36</v>
      </c>
      <c r="D92655" t="s">
        <v>148</v>
      </c>
      <c r="E92655" s="1" t="s">
        <v>84</v>
      </c>
      <c r="F92655" t="s">
        <v>53</v>
      </c>
      <c r="G92655" s="1" t="s">
        <v>25</v>
      </c>
      <c r="H92655" t="s">
        <v>33</v>
      </c>
      <c r="I92655" t="s">
        <v>25</v>
      </c>
      <c r="J92655" t="s">
        <v>460</v>
      </c>
      <c r="K92655" t="s">
        <v>40</v>
      </c>
      <c r="L92655" t="s">
        <v>25</v>
      </c>
      <c r="M92655" s="1" t="s">
        <v>86</v>
      </c>
      <c r="N92655" s="1" t="s">
        <v>29</v>
      </c>
      <c r="O92655" s="1" t="s">
        <v>185</v>
      </c>
      <c r="P92655" t="s">
        <v>34</v>
      </c>
      <c r="Q92655" t="s">
        <v>49</v>
      </c>
      <c r="R92655" t="s">
        <v>46</v>
      </c>
      <c r="S92655" t="s">
        <v>34</v>
      </c>
    </row>
    <row r="92656" spans="1:19" x14ac:dyDescent="0.35">
      <c r="A92656">
        <v>233354</v>
      </c>
      <c r="B92656" t="s">
        <v>35</v>
      </c>
      <c r="C92656" t="s">
        <v>36</v>
      </c>
      <c r="D92656" t="s">
        <v>192</v>
      </c>
      <c r="E92656" s="1" t="s">
        <v>107</v>
      </c>
      <c r="F92656" t="s">
        <v>23</v>
      </c>
      <c r="G92656" s="1" t="s">
        <v>252</v>
      </c>
      <c r="H92656" t="s">
        <v>25</v>
      </c>
      <c r="I92656" t="s">
        <v>27</v>
      </c>
      <c r="J92656" t="s">
        <v>25</v>
      </c>
      <c r="K92656" t="s">
        <v>25</v>
      </c>
      <c r="L92656" t="s">
        <v>26</v>
      </c>
      <c r="M92656" s="1" t="s">
        <v>28</v>
      </c>
      <c r="N92656" s="1" t="s">
        <v>29</v>
      </c>
      <c r="O92656" s="1" t="s">
        <v>197</v>
      </c>
      <c r="P92656" t="s">
        <v>31</v>
      </c>
      <c r="Q92656" t="s">
        <v>73</v>
      </c>
      <c r="R92656" t="s">
        <v>26</v>
      </c>
      <c r="S92656" t="s">
        <v>34</v>
      </c>
    </row>
    <row r="92657" spans="1:19" x14ac:dyDescent="0.35">
      <c r="A92657">
        <v>233355</v>
      </c>
      <c r="B92657" t="s">
        <v>361</v>
      </c>
      <c r="C92657" t="s">
        <v>36</v>
      </c>
      <c r="D92657" t="s">
        <v>250</v>
      </c>
      <c r="E92657" s="1" t="s">
        <v>151</v>
      </c>
      <c r="F92657" t="s">
        <v>23</v>
      </c>
      <c r="G92657" s="1" t="s">
        <v>45</v>
      </c>
      <c r="H92657" t="s">
        <v>25</v>
      </c>
      <c r="I92657" t="s">
        <v>33</v>
      </c>
      <c r="J92657" t="s">
        <v>25</v>
      </c>
      <c r="K92657" t="s">
        <v>25</v>
      </c>
      <c r="L92657" t="s">
        <v>33</v>
      </c>
      <c r="M92657" s="1" t="s">
        <v>55</v>
      </c>
      <c r="N92657" s="1" t="s">
        <v>87</v>
      </c>
      <c r="O92657" s="1" t="s">
        <v>88</v>
      </c>
      <c r="P92657" t="s">
        <v>34</v>
      </c>
      <c r="Q92657" t="s">
        <v>117</v>
      </c>
      <c r="R92657" t="s">
        <v>26</v>
      </c>
      <c r="S92657" t="s">
        <v>31</v>
      </c>
    </row>
    <row r="92658" spans="1:19" x14ac:dyDescent="0.35">
      <c r="A92658">
        <v>233356</v>
      </c>
      <c r="B92658" t="s">
        <v>372</v>
      </c>
      <c r="C92658" t="s">
        <v>20</v>
      </c>
      <c r="D92658" t="s">
        <v>98</v>
      </c>
      <c r="E92658" s="1" t="s">
        <v>131</v>
      </c>
      <c r="F92658" t="s">
        <v>23</v>
      </c>
      <c r="G92658" s="1" t="s">
        <v>25</v>
      </c>
      <c r="H92658" t="s">
        <v>25</v>
      </c>
      <c r="I92658" t="s">
        <v>33</v>
      </c>
      <c r="J92658" t="s">
        <v>25</v>
      </c>
      <c r="K92658" t="s">
        <v>25</v>
      </c>
      <c r="L92658" t="s">
        <v>46</v>
      </c>
      <c r="M92658" s="1" t="s">
        <v>28</v>
      </c>
      <c r="N92658" s="1" t="s">
        <v>68</v>
      </c>
      <c r="O92658" s="1" t="s">
        <v>81</v>
      </c>
      <c r="P92658" t="s">
        <v>34</v>
      </c>
      <c r="Q92658" t="s">
        <v>32</v>
      </c>
      <c r="R92658" t="s">
        <v>46</v>
      </c>
      <c r="S92658" t="s">
        <v>31</v>
      </c>
    </row>
    <row r="92659" spans="1:19" x14ac:dyDescent="0.35">
      <c r="A92659">
        <v>233357</v>
      </c>
      <c r="B92659" t="s">
        <v>353</v>
      </c>
      <c r="C92659" t="s">
        <v>20</v>
      </c>
      <c r="D92659" t="s">
        <v>21</v>
      </c>
      <c r="E92659" s="1" t="s">
        <v>151</v>
      </c>
      <c r="F92659" t="s">
        <v>23</v>
      </c>
      <c r="G92659" s="1" t="s">
        <v>213</v>
      </c>
      <c r="H92659" t="s">
        <v>25</v>
      </c>
      <c r="I92659" t="s">
        <v>33</v>
      </c>
      <c r="J92659" t="s">
        <v>25</v>
      </c>
      <c r="K92659" t="s">
        <v>25</v>
      </c>
      <c r="L92659" t="s">
        <v>33</v>
      </c>
      <c r="M92659" s="1" t="s">
        <v>86</v>
      </c>
      <c r="N92659" s="1" t="s">
        <v>68</v>
      </c>
      <c r="O92659" s="1" t="s">
        <v>221</v>
      </c>
      <c r="P92659" t="s">
        <v>31</v>
      </c>
      <c r="Q92659" t="s">
        <v>73</v>
      </c>
      <c r="R92659" t="s">
        <v>27</v>
      </c>
      <c r="S92659" t="s">
        <v>31</v>
      </c>
    </row>
    <row r="92660" spans="1:19" x14ac:dyDescent="0.35">
      <c r="A92660">
        <v>233358</v>
      </c>
      <c r="B92660" t="s">
        <v>232</v>
      </c>
      <c r="C92660" t="s">
        <v>20</v>
      </c>
      <c r="D92660" t="s">
        <v>318</v>
      </c>
      <c r="E92660" s="1" t="s">
        <v>120</v>
      </c>
      <c r="F92660" t="s">
        <v>53</v>
      </c>
      <c r="G92660" s="1" t="s">
        <v>25</v>
      </c>
      <c r="H92660" t="s">
        <v>46</v>
      </c>
      <c r="I92660" t="s">
        <v>25</v>
      </c>
      <c r="J92660" t="s">
        <v>441</v>
      </c>
      <c r="K92660" t="s">
        <v>26</v>
      </c>
      <c r="L92660" t="s">
        <v>25</v>
      </c>
      <c r="M92660" s="1" t="s">
        <v>55</v>
      </c>
      <c r="N92660" s="1" t="s">
        <v>87</v>
      </c>
      <c r="O92660" s="1" t="s">
        <v>66</v>
      </c>
      <c r="P92660" t="s">
        <v>34</v>
      </c>
      <c r="Q92660" t="s">
        <v>27</v>
      </c>
      <c r="R92660" t="s">
        <v>27</v>
      </c>
      <c r="S92660" t="s">
        <v>34</v>
      </c>
    </row>
    <row r="92661" spans="1:19" x14ac:dyDescent="0.35">
      <c r="A92661">
        <v>233359</v>
      </c>
      <c r="B92661" t="s">
        <v>80</v>
      </c>
      <c r="C92661" t="s">
        <v>20</v>
      </c>
      <c r="D92661" t="s">
        <v>139</v>
      </c>
      <c r="E92661" s="1" t="s">
        <v>95</v>
      </c>
      <c r="F92661" t="s">
        <v>23</v>
      </c>
      <c r="G92661" s="1" t="s">
        <v>45</v>
      </c>
      <c r="H92661" t="s">
        <v>25</v>
      </c>
      <c r="I92661" t="s">
        <v>40</v>
      </c>
      <c r="J92661" t="s">
        <v>25</v>
      </c>
      <c r="K92661" t="s">
        <v>25</v>
      </c>
      <c r="L92661" t="s">
        <v>27</v>
      </c>
      <c r="M92661" s="1" t="s">
        <v>55</v>
      </c>
      <c r="N92661" s="1" t="s">
        <v>87</v>
      </c>
      <c r="O92661" s="1" t="s">
        <v>41</v>
      </c>
      <c r="P92661" t="s">
        <v>31</v>
      </c>
      <c r="Q92661" t="s">
        <v>40</v>
      </c>
      <c r="R92661" t="s">
        <v>26</v>
      </c>
      <c r="S92661" t="s">
        <v>34</v>
      </c>
    </row>
    <row r="92662" spans="1:19" x14ac:dyDescent="0.35">
      <c r="A92662">
        <v>233360</v>
      </c>
      <c r="B92662" t="s">
        <v>340</v>
      </c>
      <c r="C92662" t="s">
        <v>36</v>
      </c>
      <c r="D92662" t="s">
        <v>192</v>
      </c>
      <c r="E92662" s="1" t="s">
        <v>248</v>
      </c>
      <c r="F92662" t="s">
        <v>23</v>
      </c>
      <c r="G92662" s="1" t="s">
        <v>25</v>
      </c>
      <c r="H92662" t="s">
        <v>25</v>
      </c>
      <c r="I92662" t="s">
        <v>27</v>
      </c>
      <c r="J92662" t="s">
        <v>25</v>
      </c>
      <c r="K92662" t="s">
        <v>25</v>
      </c>
      <c r="L92662" t="s">
        <v>27</v>
      </c>
      <c r="M92662" s="1" t="s">
        <v>47</v>
      </c>
      <c r="N92662" s="1" t="s">
        <v>68</v>
      </c>
      <c r="O92662" s="1" t="s">
        <v>81</v>
      </c>
      <c r="P92662" t="s">
        <v>31</v>
      </c>
      <c r="Q92662" t="s">
        <v>128</v>
      </c>
      <c r="R92662" t="s">
        <v>26</v>
      </c>
      <c r="S92662" t="s">
        <v>34</v>
      </c>
    </row>
    <row r="92663" spans="1:19" x14ac:dyDescent="0.35">
      <c r="A92663">
        <v>233361</v>
      </c>
      <c r="B92663" t="s">
        <v>569</v>
      </c>
      <c r="C92663" t="s">
        <v>36</v>
      </c>
      <c r="D92663" t="s">
        <v>139</v>
      </c>
      <c r="E92663" s="1" t="s">
        <v>238</v>
      </c>
      <c r="F92663" t="s">
        <v>23</v>
      </c>
      <c r="G92663" s="1" t="s">
        <v>370</v>
      </c>
      <c r="H92663" t="s">
        <v>25</v>
      </c>
      <c r="I92663" t="s">
        <v>33</v>
      </c>
      <c r="J92663" t="s">
        <v>25</v>
      </c>
      <c r="K92663" t="s">
        <v>25</v>
      </c>
      <c r="L92663" t="s">
        <v>46</v>
      </c>
      <c r="M92663" s="1" t="s">
        <v>47</v>
      </c>
      <c r="N92663" s="1" t="s">
        <v>29</v>
      </c>
      <c r="O92663" s="1" t="s">
        <v>208</v>
      </c>
      <c r="P92663" t="s">
        <v>31</v>
      </c>
      <c r="Q92663" t="s">
        <v>49</v>
      </c>
      <c r="R92663" t="s">
        <v>40</v>
      </c>
      <c r="S92663" t="s">
        <v>34</v>
      </c>
    </row>
    <row r="92664" spans="1:19" x14ac:dyDescent="0.35">
      <c r="A92664">
        <v>233362</v>
      </c>
      <c r="B92664" t="s">
        <v>265</v>
      </c>
      <c r="C92664" t="s">
        <v>36</v>
      </c>
      <c r="D92664" t="s">
        <v>71</v>
      </c>
      <c r="E92664" s="1" t="s">
        <v>38</v>
      </c>
      <c r="F92664" t="s">
        <v>53</v>
      </c>
      <c r="G92664" s="1" t="s">
        <v>25</v>
      </c>
      <c r="H92664" t="s">
        <v>33</v>
      </c>
      <c r="I92664" t="s">
        <v>25</v>
      </c>
      <c r="J92664" t="s">
        <v>328</v>
      </c>
      <c r="K92664" t="s">
        <v>40</v>
      </c>
      <c r="L92664" t="s">
        <v>25</v>
      </c>
      <c r="M92664" s="1" t="s">
        <v>86</v>
      </c>
      <c r="N92664" s="1" t="s">
        <v>87</v>
      </c>
      <c r="O92664" s="1" t="s">
        <v>114</v>
      </c>
      <c r="P92664" t="s">
        <v>31</v>
      </c>
      <c r="Q92664" t="s">
        <v>57</v>
      </c>
      <c r="R92664" t="s">
        <v>27</v>
      </c>
      <c r="S92664" t="s">
        <v>34</v>
      </c>
    </row>
    <row r="92665" spans="1:19" x14ac:dyDescent="0.35">
      <c r="A92665">
        <v>233363</v>
      </c>
      <c r="B92665" t="s">
        <v>172</v>
      </c>
      <c r="C92665" t="s">
        <v>20</v>
      </c>
      <c r="D92665" t="s">
        <v>37</v>
      </c>
      <c r="E92665" s="1" t="s">
        <v>91</v>
      </c>
      <c r="F92665" t="s">
        <v>23</v>
      </c>
      <c r="G92665" s="1" t="s">
        <v>45</v>
      </c>
      <c r="H92665" t="s">
        <v>25</v>
      </c>
      <c r="I92665" t="s">
        <v>40</v>
      </c>
      <c r="J92665" t="s">
        <v>25</v>
      </c>
      <c r="K92665" t="s">
        <v>25</v>
      </c>
      <c r="L92665" t="s">
        <v>46</v>
      </c>
      <c r="M92665" s="1" t="s">
        <v>86</v>
      </c>
      <c r="N92665" s="1" t="s">
        <v>68</v>
      </c>
      <c r="O92665" s="1" t="s">
        <v>110</v>
      </c>
      <c r="P92665" t="s">
        <v>34</v>
      </c>
      <c r="Q92665" t="s">
        <v>79</v>
      </c>
      <c r="R92665" t="s">
        <v>33</v>
      </c>
      <c r="S92665" t="s">
        <v>31</v>
      </c>
    </row>
    <row r="92666" spans="1:19" x14ac:dyDescent="0.35">
      <c r="A92666">
        <v>233364</v>
      </c>
      <c r="B92666" t="s">
        <v>349</v>
      </c>
      <c r="C92666" t="s">
        <v>20</v>
      </c>
      <c r="D92666" t="s">
        <v>301</v>
      </c>
      <c r="E92666" s="1" t="s">
        <v>60</v>
      </c>
      <c r="F92666" t="s">
        <v>23</v>
      </c>
      <c r="G92666" s="1" t="s">
        <v>204</v>
      </c>
      <c r="H92666" t="s">
        <v>25</v>
      </c>
      <c r="I92666" t="s">
        <v>27</v>
      </c>
      <c r="J92666" t="s">
        <v>25</v>
      </c>
      <c r="K92666" t="s">
        <v>25</v>
      </c>
      <c r="L92666" t="s">
        <v>27</v>
      </c>
      <c r="M92666" s="1" t="s">
        <v>86</v>
      </c>
      <c r="N92666" s="1" t="s">
        <v>68</v>
      </c>
      <c r="O92666" s="1" t="s">
        <v>205</v>
      </c>
      <c r="P92666" t="s">
        <v>34</v>
      </c>
      <c r="Q92666" t="s">
        <v>79</v>
      </c>
      <c r="R92666" t="s">
        <v>26</v>
      </c>
      <c r="S92666" t="s">
        <v>31</v>
      </c>
    </row>
    <row r="92667" spans="1:19" x14ac:dyDescent="0.35">
      <c r="A92667">
        <v>233365</v>
      </c>
      <c r="B92667" t="s">
        <v>509</v>
      </c>
      <c r="C92667" t="s">
        <v>36</v>
      </c>
      <c r="D92667" t="s">
        <v>192</v>
      </c>
      <c r="E92667" s="1" t="s">
        <v>38</v>
      </c>
      <c r="F92667" t="s">
        <v>23</v>
      </c>
      <c r="G92667" s="1" t="s">
        <v>169</v>
      </c>
      <c r="H92667" t="s">
        <v>25</v>
      </c>
      <c r="I92667" t="s">
        <v>33</v>
      </c>
      <c r="J92667" t="s">
        <v>25</v>
      </c>
      <c r="K92667" t="s">
        <v>25</v>
      </c>
      <c r="L92667" t="s">
        <v>40</v>
      </c>
      <c r="M92667" s="1" t="s">
        <v>28</v>
      </c>
      <c r="N92667" s="1" t="s">
        <v>29</v>
      </c>
      <c r="O92667" s="1" t="s">
        <v>30</v>
      </c>
      <c r="P92667" t="s">
        <v>31</v>
      </c>
      <c r="Q92667" t="s">
        <v>57</v>
      </c>
      <c r="R92667" t="s">
        <v>26</v>
      </c>
      <c r="S92667" t="s">
        <v>31</v>
      </c>
    </row>
    <row r="92668" spans="1:19" x14ac:dyDescent="0.35">
      <c r="A92668">
        <v>233366</v>
      </c>
      <c r="B92668" t="s">
        <v>340</v>
      </c>
      <c r="C92668" t="s">
        <v>36</v>
      </c>
      <c r="D92668" t="s">
        <v>303</v>
      </c>
      <c r="E92668" s="1" t="s">
        <v>225</v>
      </c>
      <c r="F92668" t="s">
        <v>53</v>
      </c>
      <c r="G92668" s="1" t="s">
        <v>25</v>
      </c>
      <c r="H92668" t="s">
        <v>27</v>
      </c>
      <c r="I92668" t="s">
        <v>25</v>
      </c>
      <c r="J92668" t="s">
        <v>534</v>
      </c>
      <c r="K92668" t="s">
        <v>46</v>
      </c>
      <c r="L92668" t="s">
        <v>25</v>
      </c>
      <c r="M92668" s="1" t="s">
        <v>28</v>
      </c>
      <c r="N92668" s="1" t="s">
        <v>87</v>
      </c>
      <c r="O92668" s="1" t="s">
        <v>41</v>
      </c>
      <c r="P92668" t="s">
        <v>34</v>
      </c>
      <c r="Q92668" t="s">
        <v>128</v>
      </c>
      <c r="R92668" t="s">
        <v>27</v>
      </c>
      <c r="S92668" t="s">
        <v>31</v>
      </c>
    </row>
    <row r="92669" spans="1:19" x14ac:dyDescent="0.35">
      <c r="A92669">
        <v>233367</v>
      </c>
      <c r="B92669" t="s">
        <v>182</v>
      </c>
      <c r="C92669" t="s">
        <v>20</v>
      </c>
      <c r="D92669" t="s">
        <v>71</v>
      </c>
      <c r="E92669" s="1" t="s">
        <v>91</v>
      </c>
      <c r="F92669" t="s">
        <v>53</v>
      </c>
      <c r="G92669" s="1" t="s">
        <v>25</v>
      </c>
      <c r="H92669" t="s">
        <v>33</v>
      </c>
      <c r="I92669" t="s">
        <v>25</v>
      </c>
      <c r="J92669" t="s">
        <v>512</v>
      </c>
      <c r="K92669" t="s">
        <v>46</v>
      </c>
      <c r="L92669" t="s">
        <v>25</v>
      </c>
      <c r="M92669" s="1" t="s">
        <v>28</v>
      </c>
      <c r="N92669" s="1" t="s">
        <v>87</v>
      </c>
      <c r="O92669" s="1" t="s">
        <v>104</v>
      </c>
      <c r="P92669" t="s">
        <v>34</v>
      </c>
      <c r="Q92669" t="s">
        <v>27</v>
      </c>
      <c r="R92669" t="s">
        <v>27</v>
      </c>
      <c r="S92669" t="s">
        <v>31</v>
      </c>
    </row>
    <row r="92670" spans="1:19" x14ac:dyDescent="0.35">
      <c r="A92670">
        <v>233368</v>
      </c>
      <c r="B92670" t="s">
        <v>111</v>
      </c>
      <c r="C92670" t="s">
        <v>36</v>
      </c>
      <c r="D92670" t="s">
        <v>207</v>
      </c>
      <c r="E92670" s="1" t="s">
        <v>52</v>
      </c>
      <c r="F92670" t="s">
        <v>23</v>
      </c>
      <c r="G92670" s="1" t="s">
        <v>96</v>
      </c>
      <c r="H92670" t="s">
        <v>25</v>
      </c>
      <c r="I92670" t="s">
        <v>27</v>
      </c>
      <c r="J92670" t="s">
        <v>25</v>
      </c>
      <c r="K92670" t="s">
        <v>25</v>
      </c>
      <c r="L92670" t="s">
        <v>26</v>
      </c>
      <c r="M92670" s="1" t="s">
        <v>47</v>
      </c>
      <c r="N92670" s="1" t="s">
        <v>87</v>
      </c>
      <c r="O92670" s="1" t="s">
        <v>78</v>
      </c>
      <c r="P92670" t="s">
        <v>34</v>
      </c>
      <c r="Q92670" t="s">
        <v>32</v>
      </c>
      <c r="R92670" t="s">
        <v>40</v>
      </c>
      <c r="S92670" t="s">
        <v>34</v>
      </c>
    </row>
    <row r="92671" spans="1:19" x14ac:dyDescent="0.35">
      <c r="A92671">
        <v>233369</v>
      </c>
      <c r="B92671" t="s">
        <v>258</v>
      </c>
      <c r="C92671" t="s">
        <v>20</v>
      </c>
      <c r="D92671" t="s">
        <v>59</v>
      </c>
      <c r="E92671" s="1" t="s">
        <v>102</v>
      </c>
      <c r="F92671" t="s">
        <v>23</v>
      </c>
      <c r="G92671" s="1" t="s">
        <v>336</v>
      </c>
      <c r="H92671" t="s">
        <v>25</v>
      </c>
      <c r="I92671" t="s">
        <v>26</v>
      </c>
      <c r="J92671" t="s">
        <v>25</v>
      </c>
      <c r="K92671" t="s">
        <v>25</v>
      </c>
      <c r="L92671" t="s">
        <v>46</v>
      </c>
      <c r="M92671" s="1" t="s">
        <v>47</v>
      </c>
      <c r="N92671" s="1" t="s">
        <v>68</v>
      </c>
      <c r="O92671" s="1" t="s">
        <v>66</v>
      </c>
      <c r="P92671" t="s">
        <v>31</v>
      </c>
      <c r="Q92671" t="s">
        <v>46</v>
      </c>
      <c r="R92671" t="s">
        <v>26</v>
      </c>
      <c r="S92671" t="s">
        <v>34</v>
      </c>
    </row>
    <row r="92672" spans="1:19" x14ac:dyDescent="0.35">
      <c r="A92672">
        <v>233370</v>
      </c>
      <c r="B92672" t="s">
        <v>317</v>
      </c>
      <c r="C92672" t="s">
        <v>20</v>
      </c>
      <c r="D92672" t="s">
        <v>274</v>
      </c>
      <c r="E92672" s="1" t="s">
        <v>84</v>
      </c>
      <c r="F92672" t="s">
        <v>23</v>
      </c>
      <c r="G92672" s="1" t="s">
        <v>285</v>
      </c>
      <c r="H92672" t="s">
        <v>25</v>
      </c>
      <c r="I92672" t="s">
        <v>40</v>
      </c>
      <c r="J92672" t="s">
        <v>25</v>
      </c>
      <c r="K92672" t="s">
        <v>25</v>
      </c>
      <c r="L92672" t="s">
        <v>26</v>
      </c>
      <c r="M92672" s="1" t="s">
        <v>86</v>
      </c>
      <c r="N92672" s="1" t="s">
        <v>29</v>
      </c>
      <c r="O92672" s="1" t="s">
        <v>175</v>
      </c>
      <c r="P92672" t="s">
        <v>31</v>
      </c>
      <c r="Q92672" t="s">
        <v>33</v>
      </c>
      <c r="R92672" t="s">
        <v>33</v>
      </c>
      <c r="S92672" t="s">
        <v>34</v>
      </c>
    </row>
    <row r="92673" spans="1:19" x14ac:dyDescent="0.35">
      <c r="A92673">
        <v>233371</v>
      </c>
      <c r="B92673" t="s">
        <v>317</v>
      </c>
      <c r="C92673" t="s">
        <v>20</v>
      </c>
      <c r="D92673" t="s">
        <v>37</v>
      </c>
      <c r="E92673" s="1" t="s">
        <v>238</v>
      </c>
      <c r="F92673" t="s">
        <v>23</v>
      </c>
      <c r="G92673" s="1" t="s">
        <v>45</v>
      </c>
      <c r="H92673" t="s">
        <v>25</v>
      </c>
      <c r="I92673" t="s">
        <v>40</v>
      </c>
      <c r="J92673" t="s">
        <v>25</v>
      </c>
      <c r="K92673" t="s">
        <v>25</v>
      </c>
      <c r="L92673" t="s">
        <v>26</v>
      </c>
      <c r="M92673" s="1" t="s">
        <v>47</v>
      </c>
      <c r="N92673" s="1" t="s">
        <v>29</v>
      </c>
      <c r="O92673" s="1" t="s">
        <v>30</v>
      </c>
      <c r="P92673" t="s">
        <v>31</v>
      </c>
      <c r="Q92673" t="s">
        <v>46</v>
      </c>
      <c r="R92673" t="s">
        <v>26</v>
      </c>
      <c r="S92673" t="s">
        <v>34</v>
      </c>
    </row>
    <row r="92674" spans="1:19" x14ac:dyDescent="0.35">
      <c r="A92674">
        <v>233372</v>
      </c>
      <c r="B92674" t="s">
        <v>364</v>
      </c>
      <c r="C92674" t="s">
        <v>20</v>
      </c>
      <c r="D92674" t="s">
        <v>37</v>
      </c>
      <c r="E92674" s="1" t="s">
        <v>120</v>
      </c>
      <c r="F92674" t="s">
        <v>23</v>
      </c>
      <c r="G92674" s="1" t="s">
        <v>252</v>
      </c>
      <c r="H92674" t="s">
        <v>25</v>
      </c>
      <c r="I92674" t="s">
        <v>26</v>
      </c>
      <c r="J92674" t="s">
        <v>25</v>
      </c>
      <c r="K92674" t="s">
        <v>25</v>
      </c>
      <c r="L92674" t="s">
        <v>27</v>
      </c>
      <c r="M92674" s="1" t="s">
        <v>47</v>
      </c>
      <c r="N92674" s="1" t="s">
        <v>87</v>
      </c>
      <c r="O92674" s="1" t="s">
        <v>205</v>
      </c>
      <c r="P92674" t="s">
        <v>31</v>
      </c>
      <c r="Q92674" t="s">
        <v>42</v>
      </c>
      <c r="R92674" t="s">
        <v>27</v>
      </c>
      <c r="S92674" t="s">
        <v>34</v>
      </c>
    </row>
    <row r="92675" spans="1:19" x14ac:dyDescent="0.35">
      <c r="A92675">
        <v>233373</v>
      </c>
      <c r="B92675" t="s">
        <v>289</v>
      </c>
      <c r="C92675" t="s">
        <v>20</v>
      </c>
      <c r="D92675" t="s">
        <v>231</v>
      </c>
      <c r="E92675" s="1" t="s">
        <v>248</v>
      </c>
      <c r="F92675" t="s">
        <v>23</v>
      </c>
      <c r="G92675" s="1" t="s">
        <v>45</v>
      </c>
      <c r="H92675" t="s">
        <v>25</v>
      </c>
      <c r="I92675" t="s">
        <v>26</v>
      </c>
      <c r="J92675" t="s">
        <v>25</v>
      </c>
      <c r="K92675" t="s">
        <v>25</v>
      </c>
      <c r="L92675" t="s">
        <v>26</v>
      </c>
      <c r="M92675" s="1" t="s">
        <v>55</v>
      </c>
      <c r="N92675" s="1" t="s">
        <v>87</v>
      </c>
      <c r="O92675" s="1" t="s">
        <v>141</v>
      </c>
      <c r="P92675" t="s">
        <v>31</v>
      </c>
      <c r="Q92675" t="s">
        <v>73</v>
      </c>
      <c r="R92675" t="s">
        <v>46</v>
      </c>
      <c r="S92675" t="s">
        <v>34</v>
      </c>
    </row>
    <row r="92676" spans="1:19" x14ac:dyDescent="0.35">
      <c r="A92676">
        <v>233374</v>
      </c>
      <c r="B92676" t="s">
        <v>337</v>
      </c>
      <c r="C92676" t="s">
        <v>20</v>
      </c>
      <c r="D92676" t="s">
        <v>263</v>
      </c>
      <c r="E92676" s="1" t="s">
        <v>239</v>
      </c>
      <c r="F92676" t="s">
        <v>23</v>
      </c>
      <c r="G92676" s="1" t="s">
        <v>100</v>
      </c>
      <c r="H92676" t="s">
        <v>25</v>
      </c>
      <c r="I92676" t="s">
        <v>33</v>
      </c>
      <c r="J92676" t="s">
        <v>25</v>
      </c>
      <c r="K92676" t="s">
        <v>25</v>
      </c>
      <c r="L92676" t="s">
        <v>40</v>
      </c>
      <c r="M92676" s="1" t="s">
        <v>28</v>
      </c>
      <c r="N92676" s="1" t="s">
        <v>29</v>
      </c>
      <c r="O92676" s="1" t="s">
        <v>78</v>
      </c>
      <c r="P92676" t="s">
        <v>34</v>
      </c>
      <c r="Q92676" t="s">
        <v>73</v>
      </c>
      <c r="R92676" t="s">
        <v>26</v>
      </c>
      <c r="S92676" t="s">
        <v>31</v>
      </c>
    </row>
    <row r="92677" spans="1:19" x14ac:dyDescent="0.35">
      <c r="A92677">
        <v>233375</v>
      </c>
      <c r="B92677" t="s">
        <v>307</v>
      </c>
      <c r="C92677" t="s">
        <v>20</v>
      </c>
      <c r="D92677" t="s">
        <v>123</v>
      </c>
      <c r="E92677" s="1" t="s">
        <v>177</v>
      </c>
      <c r="F92677" t="s">
        <v>23</v>
      </c>
      <c r="G92677" s="1" t="s">
        <v>25</v>
      </c>
      <c r="H92677" t="s">
        <v>25</v>
      </c>
      <c r="I92677" t="s">
        <v>27</v>
      </c>
      <c r="J92677" t="s">
        <v>25</v>
      </c>
      <c r="K92677" t="s">
        <v>25</v>
      </c>
      <c r="L92677" t="s">
        <v>27</v>
      </c>
      <c r="M92677" s="1" t="s">
        <v>28</v>
      </c>
      <c r="N92677" s="1" t="s">
        <v>29</v>
      </c>
      <c r="O92677" s="1" t="s">
        <v>81</v>
      </c>
      <c r="P92677" t="s">
        <v>31</v>
      </c>
      <c r="Q92677" t="s">
        <v>46</v>
      </c>
      <c r="R92677" t="s">
        <v>46</v>
      </c>
      <c r="S92677" t="s">
        <v>31</v>
      </c>
    </row>
    <row r="92678" spans="1:19" x14ac:dyDescent="0.35">
      <c r="A92678">
        <v>233376</v>
      </c>
      <c r="B92678" t="s">
        <v>70</v>
      </c>
      <c r="C92678" t="s">
        <v>36</v>
      </c>
      <c r="D92678" t="s">
        <v>207</v>
      </c>
      <c r="E92678" s="1" t="s">
        <v>225</v>
      </c>
      <c r="F92678" t="s">
        <v>23</v>
      </c>
      <c r="G92678" s="1" t="s">
        <v>348</v>
      </c>
      <c r="H92678" t="s">
        <v>25</v>
      </c>
      <c r="I92678" t="s">
        <v>33</v>
      </c>
      <c r="J92678" t="s">
        <v>25</v>
      </c>
      <c r="K92678" t="s">
        <v>25</v>
      </c>
      <c r="L92678" t="s">
        <v>26</v>
      </c>
      <c r="M92678" s="1" t="s">
        <v>86</v>
      </c>
      <c r="N92678" s="1" t="s">
        <v>87</v>
      </c>
      <c r="O92678" s="1" t="s">
        <v>185</v>
      </c>
      <c r="P92678" t="s">
        <v>34</v>
      </c>
      <c r="Q92678" t="s">
        <v>49</v>
      </c>
      <c r="R92678" t="s">
        <v>27</v>
      </c>
      <c r="S92678" t="s">
        <v>34</v>
      </c>
    </row>
    <row r="92679" spans="1:19" x14ac:dyDescent="0.35">
      <c r="A92679">
        <v>233377</v>
      </c>
      <c r="B92679" t="s">
        <v>189</v>
      </c>
      <c r="C92679" t="s">
        <v>36</v>
      </c>
      <c r="D92679" t="s">
        <v>83</v>
      </c>
      <c r="E92679" s="1" t="s">
        <v>238</v>
      </c>
      <c r="F92679" t="s">
        <v>23</v>
      </c>
      <c r="G92679" s="1" t="s">
        <v>246</v>
      </c>
      <c r="H92679" t="s">
        <v>25</v>
      </c>
      <c r="I92679" t="s">
        <v>27</v>
      </c>
      <c r="J92679" t="s">
        <v>25</v>
      </c>
      <c r="K92679" t="s">
        <v>25</v>
      </c>
      <c r="L92679" t="s">
        <v>26</v>
      </c>
      <c r="M92679" s="1" t="s">
        <v>47</v>
      </c>
      <c r="N92679" s="1" t="s">
        <v>29</v>
      </c>
      <c r="O92679" s="1" t="s">
        <v>136</v>
      </c>
      <c r="P92679" t="s">
        <v>31</v>
      </c>
      <c r="Q92679" t="s">
        <v>57</v>
      </c>
      <c r="R92679" t="s">
        <v>40</v>
      </c>
      <c r="S92679" t="s">
        <v>34</v>
      </c>
    </row>
    <row r="92680" spans="1:19" x14ac:dyDescent="0.35">
      <c r="A92680">
        <v>233378</v>
      </c>
      <c r="B92680" t="s">
        <v>352</v>
      </c>
      <c r="C92680" t="s">
        <v>36</v>
      </c>
      <c r="D92680" t="s">
        <v>134</v>
      </c>
      <c r="E92680" s="1" t="s">
        <v>102</v>
      </c>
      <c r="F92680" t="s">
        <v>53</v>
      </c>
      <c r="G92680" s="1" t="s">
        <v>25</v>
      </c>
      <c r="H92680" t="s">
        <v>40</v>
      </c>
      <c r="I92680" t="s">
        <v>25</v>
      </c>
      <c r="J92680" t="s">
        <v>615</v>
      </c>
      <c r="K92680" t="s">
        <v>46</v>
      </c>
      <c r="L92680" t="s">
        <v>25</v>
      </c>
      <c r="M92680" s="1" t="s">
        <v>86</v>
      </c>
      <c r="N92680" s="1" t="s">
        <v>87</v>
      </c>
      <c r="O92680" s="1" t="s">
        <v>56</v>
      </c>
      <c r="P92680" t="s">
        <v>34</v>
      </c>
      <c r="Q92680" t="s">
        <v>42</v>
      </c>
      <c r="R92680" t="s">
        <v>26</v>
      </c>
      <c r="S92680" t="s">
        <v>34</v>
      </c>
    </row>
    <row r="92681" spans="1:19" x14ac:dyDescent="0.35">
      <c r="A92681">
        <v>233379</v>
      </c>
      <c r="B92681" t="s">
        <v>509</v>
      </c>
      <c r="C92681" t="s">
        <v>36</v>
      </c>
      <c r="D92681" t="s">
        <v>37</v>
      </c>
      <c r="E92681" s="1" t="s">
        <v>161</v>
      </c>
      <c r="F92681" t="s">
        <v>23</v>
      </c>
      <c r="G92681" s="1" t="s">
        <v>370</v>
      </c>
      <c r="H92681" t="s">
        <v>25</v>
      </c>
      <c r="I92681" t="s">
        <v>40</v>
      </c>
      <c r="J92681" t="s">
        <v>25</v>
      </c>
      <c r="K92681" t="s">
        <v>25</v>
      </c>
      <c r="L92681" t="s">
        <v>26</v>
      </c>
      <c r="M92681" s="1" t="s">
        <v>47</v>
      </c>
      <c r="N92681" s="1" t="s">
        <v>68</v>
      </c>
      <c r="O92681" s="1" t="s">
        <v>208</v>
      </c>
      <c r="P92681" t="s">
        <v>31</v>
      </c>
      <c r="Q92681" t="s">
        <v>40</v>
      </c>
      <c r="R92681" t="s">
        <v>40</v>
      </c>
      <c r="S92681" t="s">
        <v>34</v>
      </c>
    </row>
    <row r="92682" spans="1:19" x14ac:dyDescent="0.35">
      <c r="A92682">
        <v>233380</v>
      </c>
      <c r="B92682" t="s">
        <v>464</v>
      </c>
      <c r="C92682" t="s">
        <v>36</v>
      </c>
      <c r="D92682" t="s">
        <v>250</v>
      </c>
      <c r="E92682" s="1" t="s">
        <v>95</v>
      </c>
      <c r="F92682" t="s">
        <v>23</v>
      </c>
      <c r="G92682" s="1" t="s">
        <v>190</v>
      </c>
      <c r="H92682" t="s">
        <v>25</v>
      </c>
      <c r="I92682" t="s">
        <v>40</v>
      </c>
      <c r="J92682" t="s">
        <v>25</v>
      </c>
      <c r="K92682" t="s">
        <v>25</v>
      </c>
      <c r="L92682" t="s">
        <v>46</v>
      </c>
      <c r="M92682" s="1" t="s">
        <v>55</v>
      </c>
      <c r="N92682" s="1" t="s">
        <v>87</v>
      </c>
      <c r="O92682" s="1" t="s">
        <v>136</v>
      </c>
      <c r="P92682" t="s">
        <v>31</v>
      </c>
      <c r="Q92682" t="s">
        <v>57</v>
      </c>
      <c r="R92682" t="s">
        <v>26</v>
      </c>
      <c r="S92682" t="s">
        <v>31</v>
      </c>
    </row>
    <row r="92683" spans="1:19" x14ac:dyDescent="0.35">
      <c r="A92683">
        <v>233381</v>
      </c>
      <c r="B92683" t="s">
        <v>189</v>
      </c>
      <c r="C92683" t="s">
        <v>36</v>
      </c>
      <c r="D92683" t="s">
        <v>173</v>
      </c>
      <c r="E92683" s="1" t="s">
        <v>131</v>
      </c>
      <c r="F92683" t="s">
        <v>23</v>
      </c>
      <c r="G92683" s="1" t="s">
        <v>252</v>
      </c>
      <c r="H92683" t="s">
        <v>25</v>
      </c>
      <c r="I92683" t="s">
        <v>26</v>
      </c>
      <c r="J92683" t="s">
        <v>25</v>
      </c>
      <c r="K92683" t="s">
        <v>25</v>
      </c>
      <c r="L92683" t="s">
        <v>26</v>
      </c>
      <c r="M92683" s="1" t="s">
        <v>47</v>
      </c>
      <c r="N92683" s="1" t="s">
        <v>87</v>
      </c>
      <c r="O92683" s="1" t="s">
        <v>61</v>
      </c>
      <c r="P92683" t="s">
        <v>34</v>
      </c>
      <c r="Q92683" t="s">
        <v>117</v>
      </c>
      <c r="R92683" t="s">
        <v>40</v>
      </c>
      <c r="S92683" t="s">
        <v>34</v>
      </c>
    </row>
    <row r="92684" spans="1:19" x14ac:dyDescent="0.35">
      <c r="A92684">
        <v>233382</v>
      </c>
      <c r="B92684" t="s">
        <v>271</v>
      </c>
      <c r="C92684" t="s">
        <v>36</v>
      </c>
      <c r="D92684" t="s">
        <v>263</v>
      </c>
      <c r="E92684" s="1" t="s">
        <v>158</v>
      </c>
      <c r="F92684" t="s">
        <v>23</v>
      </c>
      <c r="G92684" s="1" t="s">
        <v>188</v>
      </c>
      <c r="H92684" t="s">
        <v>25</v>
      </c>
      <c r="I92684" t="s">
        <v>33</v>
      </c>
      <c r="J92684" t="s">
        <v>25</v>
      </c>
      <c r="K92684" t="s">
        <v>25</v>
      </c>
      <c r="L92684" t="s">
        <v>33</v>
      </c>
      <c r="M92684" s="1" t="s">
        <v>47</v>
      </c>
      <c r="N92684" s="1" t="s">
        <v>29</v>
      </c>
      <c r="O92684" s="1" t="s">
        <v>48</v>
      </c>
      <c r="P92684" t="s">
        <v>34</v>
      </c>
      <c r="Q92684" t="s">
        <v>73</v>
      </c>
      <c r="R92684" t="s">
        <v>46</v>
      </c>
      <c r="S92684" t="s">
        <v>31</v>
      </c>
    </row>
    <row r="92685" spans="1:19" x14ac:dyDescent="0.35">
      <c r="A92685">
        <v>233383</v>
      </c>
      <c r="B92685" t="s">
        <v>266</v>
      </c>
      <c r="C92685" t="s">
        <v>20</v>
      </c>
      <c r="D92685" t="s">
        <v>278</v>
      </c>
      <c r="E92685" s="1" t="s">
        <v>140</v>
      </c>
      <c r="F92685" t="s">
        <v>53</v>
      </c>
      <c r="G92685" s="1" t="s">
        <v>25</v>
      </c>
      <c r="H92685" t="s">
        <v>33</v>
      </c>
      <c r="I92685" t="s">
        <v>25</v>
      </c>
      <c r="J92685" t="s">
        <v>496</v>
      </c>
      <c r="K92685" t="s">
        <v>26</v>
      </c>
      <c r="L92685" t="s">
        <v>25</v>
      </c>
      <c r="M92685" s="1" t="s">
        <v>28</v>
      </c>
      <c r="N92685" s="1" t="s">
        <v>87</v>
      </c>
      <c r="O92685" s="1" t="s">
        <v>56</v>
      </c>
      <c r="P92685" t="s">
        <v>34</v>
      </c>
      <c r="Q92685" t="s">
        <v>79</v>
      </c>
      <c r="R92685" t="s">
        <v>26</v>
      </c>
      <c r="S92685" t="s">
        <v>31</v>
      </c>
    </row>
    <row r="92686" spans="1:19" x14ac:dyDescent="0.35">
      <c r="A92686">
        <v>233384</v>
      </c>
      <c r="B92686" t="s">
        <v>363</v>
      </c>
      <c r="C92686" t="s">
        <v>36</v>
      </c>
      <c r="D92686" t="s">
        <v>173</v>
      </c>
      <c r="E92686" s="1" t="s">
        <v>181</v>
      </c>
      <c r="F92686" t="s">
        <v>23</v>
      </c>
      <c r="G92686" s="1" t="s">
        <v>45</v>
      </c>
      <c r="H92686" t="s">
        <v>25</v>
      </c>
      <c r="I92686" t="s">
        <v>40</v>
      </c>
      <c r="J92686" t="s">
        <v>25</v>
      </c>
      <c r="K92686" t="s">
        <v>25</v>
      </c>
      <c r="L92686" t="s">
        <v>46</v>
      </c>
      <c r="M92686" s="1" t="s">
        <v>28</v>
      </c>
      <c r="N92686" s="1" t="s">
        <v>87</v>
      </c>
      <c r="O92686" s="1" t="s">
        <v>41</v>
      </c>
      <c r="P92686" t="s">
        <v>31</v>
      </c>
      <c r="Q92686" t="s">
        <v>79</v>
      </c>
      <c r="R92686" t="s">
        <v>26</v>
      </c>
      <c r="S92686" t="s">
        <v>31</v>
      </c>
    </row>
    <row r="92687" spans="1:19" x14ac:dyDescent="0.35">
      <c r="A92687">
        <v>233385</v>
      </c>
      <c r="B92687" t="s">
        <v>172</v>
      </c>
      <c r="C92687" t="s">
        <v>20</v>
      </c>
      <c r="D92687" t="s">
        <v>245</v>
      </c>
      <c r="E92687" s="1" t="s">
        <v>38</v>
      </c>
      <c r="F92687" t="s">
        <v>23</v>
      </c>
      <c r="G92687" s="1" t="s">
        <v>348</v>
      </c>
      <c r="H92687" t="s">
        <v>25</v>
      </c>
      <c r="I92687" t="s">
        <v>40</v>
      </c>
      <c r="J92687" t="s">
        <v>25</v>
      </c>
      <c r="K92687" t="s">
        <v>25</v>
      </c>
      <c r="L92687" t="s">
        <v>26</v>
      </c>
      <c r="M92687" s="1" t="s">
        <v>55</v>
      </c>
      <c r="N92687" s="1" t="s">
        <v>29</v>
      </c>
      <c r="O92687" s="1" t="s">
        <v>240</v>
      </c>
      <c r="P92687" t="s">
        <v>34</v>
      </c>
      <c r="Q92687" t="s">
        <v>117</v>
      </c>
      <c r="R92687" t="s">
        <v>33</v>
      </c>
      <c r="S92687" t="s">
        <v>31</v>
      </c>
    </row>
    <row r="92688" spans="1:19" x14ac:dyDescent="0.35">
      <c r="A92688">
        <v>233386</v>
      </c>
      <c r="B92688" t="s">
        <v>203</v>
      </c>
      <c r="C92688" t="s">
        <v>20</v>
      </c>
      <c r="D92688" t="s">
        <v>21</v>
      </c>
      <c r="E92688" s="1" t="s">
        <v>155</v>
      </c>
      <c r="F92688" t="s">
        <v>23</v>
      </c>
      <c r="G92688" s="1" t="s">
        <v>45</v>
      </c>
      <c r="H92688" t="s">
        <v>25</v>
      </c>
      <c r="I92688" t="s">
        <v>46</v>
      </c>
      <c r="J92688" t="s">
        <v>25</v>
      </c>
      <c r="K92688" t="s">
        <v>25</v>
      </c>
      <c r="L92688" t="s">
        <v>26</v>
      </c>
      <c r="M92688" s="1" t="s">
        <v>47</v>
      </c>
      <c r="N92688" s="1" t="s">
        <v>87</v>
      </c>
      <c r="O92688" s="1" t="s">
        <v>48</v>
      </c>
      <c r="P92688" t="s">
        <v>34</v>
      </c>
      <c r="Q92688" t="s">
        <v>117</v>
      </c>
      <c r="R92688" t="s">
        <v>40</v>
      </c>
      <c r="S92688" t="s">
        <v>31</v>
      </c>
    </row>
    <row r="92689" spans="1:19" x14ac:dyDescent="0.35">
      <c r="A92689">
        <v>233387</v>
      </c>
      <c r="B92689" t="s">
        <v>125</v>
      </c>
      <c r="C92689" t="s">
        <v>36</v>
      </c>
      <c r="D92689" t="s">
        <v>207</v>
      </c>
      <c r="E92689" s="1" t="s">
        <v>161</v>
      </c>
      <c r="F92689" t="s">
        <v>23</v>
      </c>
      <c r="G92689" s="1" t="s">
        <v>92</v>
      </c>
      <c r="H92689" t="s">
        <v>25</v>
      </c>
      <c r="I92689" t="s">
        <v>27</v>
      </c>
      <c r="J92689" t="s">
        <v>25</v>
      </c>
      <c r="K92689" t="s">
        <v>25</v>
      </c>
      <c r="L92689" t="s">
        <v>40</v>
      </c>
      <c r="M92689" s="1" t="s">
        <v>47</v>
      </c>
      <c r="N92689" s="1" t="s">
        <v>68</v>
      </c>
      <c r="O92689" s="1" t="s">
        <v>110</v>
      </c>
      <c r="P92689" t="s">
        <v>31</v>
      </c>
      <c r="Q92689" t="s">
        <v>57</v>
      </c>
      <c r="R92689" t="s">
        <v>40</v>
      </c>
      <c r="S92689" t="s">
        <v>31</v>
      </c>
    </row>
    <row r="92690" spans="1:19" x14ac:dyDescent="0.35">
      <c r="A92690">
        <v>233388</v>
      </c>
      <c r="B92690" t="s">
        <v>310</v>
      </c>
      <c r="C92690" t="s">
        <v>20</v>
      </c>
      <c r="D92690" t="s">
        <v>37</v>
      </c>
      <c r="E92690" s="1" t="s">
        <v>38</v>
      </c>
      <c r="F92690" t="s">
        <v>23</v>
      </c>
      <c r="G92690" s="1" t="s">
        <v>103</v>
      </c>
      <c r="H92690" t="s">
        <v>25</v>
      </c>
      <c r="I92690" t="s">
        <v>46</v>
      </c>
      <c r="J92690" t="s">
        <v>25</v>
      </c>
      <c r="K92690" t="s">
        <v>25</v>
      </c>
      <c r="L92690" t="s">
        <v>33</v>
      </c>
      <c r="M92690" s="1" t="s">
        <v>86</v>
      </c>
      <c r="N92690" s="1" t="s">
        <v>68</v>
      </c>
      <c r="O92690" s="1" t="s">
        <v>78</v>
      </c>
      <c r="P92690" t="s">
        <v>31</v>
      </c>
      <c r="Q92690" t="s">
        <v>27</v>
      </c>
      <c r="R92690" t="s">
        <v>33</v>
      </c>
      <c r="S92690" t="s">
        <v>34</v>
      </c>
    </row>
    <row r="92691" spans="1:19" x14ac:dyDescent="0.35">
      <c r="A92691">
        <v>233389</v>
      </c>
      <c r="B92691" t="s">
        <v>178</v>
      </c>
      <c r="C92691" t="s">
        <v>36</v>
      </c>
      <c r="D92691" t="s">
        <v>183</v>
      </c>
      <c r="E92691" s="1" t="s">
        <v>151</v>
      </c>
      <c r="F92691" t="s">
        <v>23</v>
      </c>
      <c r="G92691" s="1" t="s">
        <v>45</v>
      </c>
      <c r="H92691" t="s">
        <v>25</v>
      </c>
      <c r="I92691" t="s">
        <v>26</v>
      </c>
      <c r="J92691" t="s">
        <v>25</v>
      </c>
      <c r="K92691" t="s">
        <v>25</v>
      </c>
      <c r="L92691" t="s">
        <v>27</v>
      </c>
      <c r="M92691" s="1" t="s">
        <v>28</v>
      </c>
      <c r="N92691" s="1" t="s">
        <v>87</v>
      </c>
      <c r="O92691" s="1" t="s">
        <v>41</v>
      </c>
      <c r="P92691" t="s">
        <v>34</v>
      </c>
      <c r="Q92691" t="s">
        <v>49</v>
      </c>
      <c r="R92691" t="s">
        <v>33</v>
      </c>
      <c r="S92691" t="s">
        <v>31</v>
      </c>
    </row>
    <row r="92692" spans="1:19" x14ac:dyDescent="0.35">
      <c r="A92692">
        <v>233390</v>
      </c>
      <c r="B92692" t="s">
        <v>391</v>
      </c>
      <c r="C92692" t="s">
        <v>36</v>
      </c>
      <c r="D92692" t="s">
        <v>37</v>
      </c>
      <c r="E92692" s="1" t="s">
        <v>84</v>
      </c>
      <c r="F92692" t="s">
        <v>23</v>
      </c>
      <c r="G92692" s="1" t="s">
        <v>276</v>
      </c>
      <c r="H92692" t="s">
        <v>25</v>
      </c>
      <c r="I92692" t="s">
        <v>33</v>
      </c>
      <c r="J92692" t="s">
        <v>25</v>
      </c>
      <c r="K92692" t="s">
        <v>25</v>
      </c>
      <c r="L92692" t="s">
        <v>40</v>
      </c>
      <c r="M92692" s="1" t="s">
        <v>86</v>
      </c>
      <c r="N92692" s="1" t="s">
        <v>87</v>
      </c>
      <c r="O92692" s="1" t="s">
        <v>218</v>
      </c>
      <c r="P92692" t="s">
        <v>34</v>
      </c>
      <c r="Q92692" t="s">
        <v>73</v>
      </c>
      <c r="R92692" t="s">
        <v>26</v>
      </c>
      <c r="S92692" t="s">
        <v>31</v>
      </c>
    </row>
    <row r="92693" spans="1:19" x14ac:dyDescent="0.35">
      <c r="A92693">
        <v>233391</v>
      </c>
      <c r="B92693" t="s">
        <v>189</v>
      </c>
      <c r="C92693" t="s">
        <v>36</v>
      </c>
      <c r="D92693" t="s">
        <v>318</v>
      </c>
      <c r="E92693" s="1" t="s">
        <v>177</v>
      </c>
      <c r="F92693" t="s">
        <v>53</v>
      </c>
      <c r="G92693" s="1" t="s">
        <v>25</v>
      </c>
      <c r="H92693" t="s">
        <v>46</v>
      </c>
      <c r="I92693" t="s">
        <v>25</v>
      </c>
      <c r="J92693" t="s">
        <v>408</v>
      </c>
      <c r="K92693" t="s">
        <v>27</v>
      </c>
      <c r="L92693" t="s">
        <v>25</v>
      </c>
      <c r="M92693" s="1" t="s">
        <v>55</v>
      </c>
      <c r="N92693" s="1" t="s">
        <v>87</v>
      </c>
      <c r="O92693" s="1" t="s">
        <v>136</v>
      </c>
      <c r="P92693" t="s">
        <v>31</v>
      </c>
      <c r="Q92693" t="s">
        <v>33</v>
      </c>
      <c r="R92693" t="s">
        <v>33</v>
      </c>
      <c r="S92693" t="s">
        <v>34</v>
      </c>
    </row>
    <row r="92694" spans="1:19" x14ac:dyDescent="0.35">
      <c r="A92694">
        <v>233392</v>
      </c>
      <c r="B92694" t="s">
        <v>389</v>
      </c>
      <c r="C92694" t="s">
        <v>20</v>
      </c>
      <c r="D92694" t="s">
        <v>303</v>
      </c>
      <c r="E92694" s="1" t="s">
        <v>120</v>
      </c>
      <c r="F92694" t="s">
        <v>23</v>
      </c>
      <c r="G92694" s="1" t="s">
        <v>188</v>
      </c>
      <c r="H92694" t="s">
        <v>25</v>
      </c>
      <c r="I92694" t="s">
        <v>26</v>
      </c>
      <c r="J92694" t="s">
        <v>25</v>
      </c>
      <c r="K92694" t="s">
        <v>25</v>
      </c>
      <c r="L92694" t="s">
        <v>27</v>
      </c>
      <c r="M92694" s="1" t="s">
        <v>86</v>
      </c>
      <c r="N92694" s="1" t="s">
        <v>29</v>
      </c>
      <c r="O92694" s="1" t="s">
        <v>48</v>
      </c>
      <c r="P92694" t="s">
        <v>34</v>
      </c>
      <c r="Q92694" t="s">
        <v>73</v>
      </c>
      <c r="R92694" t="s">
        <v>27</v>
      </c>
      <c r="S92694" t="s">
        <v>31</v>
      </c>
    </row>
    <row r="92695" spans="1:19" x14ac:dyDescent="0.35">
      <c r="A92695">
        <v>233393</v>
      </c>
      <c r="B92695" t="s">
        <v>172</v>
      </c>
      <c r="C92695" t="s">
        <v>20</v>
      </c>
      <c r="D92695" t="s">
        <v>90</v>
      </c>
      <c r="E92695" s="1" t="s">
        <v>151</v>
      </c>
      <c r="F92695" t="s">
        <v>23</v>
      </c>
      <c r="G92695" s="1" t="s">
        <v>45</v>
      </c>
      <c r="H92695" t="s">
        <v>25</v>
      </c>
      <c r="I92695" t="s">
        <v>40</v>
      </c>
      <c r="J92695" t="s">
        <v>25</v>
      </c>
      <c r="K92695" t="s">
        <v>25</v>
      </c>
      <c r="L92695" t="s">
        <v>27</v>
      </c>
      <c r="M92695" s="1" t="s">
        <v>55</v>
      </c>
      <c r="N92695" s="1" t="s">
        <v>68</v>
      </c>
      <c r="O92695" s="1" t="s">
        <v>48</v>
      </c>
      <c r="P92695" t="s">
        <v>34</v>
      </c>
      <c r="Q92695" t="s">
        <v>73</v>
      </c>
      <c r="R92695" t="s">
        <v>27</v>
      </c>
      <c r="S92695" t="s">
        <v>34</v>
      </c>
    </row>
    <row r="92696" spans="1:19" x14ac:dyDescent="0.35">
      <c r="A92696">
        <v>233394</v>
      </c>
      <c r="B92696" t="s">
        <v>189</v>
      </c>
      <c r="C92696" t="s">
        <v>36</v>
      </c>
      <c r="D92696" t="s">
        <v>98</v>
      </c>
      <c r="E92696" s="1" t="s">
        <v>177</v>
      </c>
      <c r="F92696" t="s">
        <v>53</v>
      </c>
      <c r="G92696" s="1" t="s">
        <v>25</v>
      </c>
      <c r="H92696" t="s">
        <v>27</v>
      </c>
      <c r="I92696" t="s">
        <v>25</v>
      </c>
      <c r="J92696" t="s">
        <v>477</v>
      </c>
      <c r="K92696" t="s">
        <v>27</v>
      </c>
      <c r="L92696" t="s">
        <v>25</v>
      </c>
      <c r="M92696" s="1" t="s">
        <v>28</v>
      </c>
      <c r="N92696" s="1" t="s">
        <v>87</v>
      </c>
      <c r="O92696" s="1" t="s">
        <v>81</v>
      </c>
      <c r="P92696" t="s">
        <v>34</v>
      </c>
      <c r="Q92696" t="s">
        <v>57</v>
      </c>
      <c r="R92696" t="s">
        <v>40</v>
      </c>
      <c r="S92696" t="s">
        <v>34</v>
      </c>
    </row>
    <row r="92697" spans="1:19" x14ac:dyDescent="0.35">
      <c r="A92697">
        <v>233395</v>
      </c>
      <c r="B92697" t="s">
        <v>297</v>
      </c>
      <c r="C92697" t="s">
        <v>20</v>
      </c>
      <c r="D92697" t="s">
        <v>37</v>
      </c>
      <c r="E92697" s="1" t="s">
        <v>84</v>
      </c>
      <c r="F92697" t="s">
        <v>23</v>
      </c>
      <c r="G92697" s="1" t="s">
        <v>45</v>
      </c>
      <c r="H92697" t="s">
        <v>25</v>
      </c>
      <c r="I92697" t="s">
        <v>40</v>
      </c>
      <c r="J92697" t="s">
        <v>25</v>
      </c>
      <c r="K92697" t="s">
        <v>25</v>
      </c>
      <c r="L92697" t="s">
        <v>33</v>
      </c>
      <c r="M92697" s="1" t="s">
        <v>86</v>
      </c>
      <c r="N92697" s="1" t="s">
        <v>68</v>
      </c>
      <c r="O92697" s="1" t="s">
        <v>175</v>
      </c>
      <c r="P92697" t="s">
        <v>31</v>
      </c>
      <c r="Q92697" t="s">
        <v>79</v>
      </c>
      <c r="R92697" t="s">
        <v>26</v>
      </c>
      <c r="S92697" t="s">
        <v>31</v>
      </c>
    </row>
    <row r="92698" spans="1:19" x14ac:dyDescent="0.35">
      <c r="A92698">
        <v>233396</v>
      </c>
      <c r="B92698" t="s">
        <v>272</v>
      </c>
      <c r="C92698" t="s">
        <v>36</v>
      </c>
      <c r="D92698" t="s">
        <v>192</v>
      </c>
      <c r="E92698" s="1" t="s">
        <v>155</v>
      </c>
      <c r="F92698" t="s">
        <v>23</v>
      </c>
      <c r="G92698" s="1" t="s">
        <v>252</v>
      </c>
      <c r="H92698" t="s">
        <v>25</v>
      </c>
      <c r="I92698" t="s">
        <v>40</v>
      </c>
      <c r="J92698" t="s">
        <v>25</v>
      </c>
      <c r="K92698" t="s">
        <v>25</v>
      </c>
      <c r="L92698" t="s">
        <v>26</v>
      </c>
      <c r="M92698" s="1" t="s">
        <v>86</v>
      </c>
      <c r="N92698" s="1" t="s">
        <v>68</v>
      </c>
      <c r="O92698" s="1" t="s">
        <v>61</v>
      </c>
      <c r="P92698" t="s">
        <v>34</v>
      </c>
      <c r="Q92698" t="s">
        <v>26</v>
      </c>
      <c r="R92698" t="s">
        <v>33</v>
      </c>
      <c r="S92698" t="s">
        <v>34</v>
      </c>
    </row>
    <row r="92699" spans="1:19" x14ac:dyDescent="0.35">
      <c r="A92699">
        <v>233397</v>
      </c>
      <c r="B92699" t="s">
        <v>198</v>
      </c>
      <c r="C92699" t="s">
        <v>20</v>
      </c>
      <c r="D92699" t="s">
        <v>247</v>
      </c>
      <c r="E92699" s="1" t="s">
        <v>225</v>
      </c>
      <c r="F92699" t="s">
        <v>23</v>
      </c>
      <c r="G92699" s="1" t="s">
        <v>276</v>
      </c>
      <c r="H92699" t="s">
        <v>25</v>
      </c>
      <c r="I92699" t="s">
        <v>40</v>
      </c>
      <c r="J92699" t="s">
        <v>25</v>
      </c>
      <c r="K92699" t="s">
        <v>25</v>
      </c>
      <c r="L92699" t="s">
        <v>26</v>
      </c>
      <c r="M92699" s="1" t="s">
        <v>47</v>
      </c>
      <c r="N92699" s="1" t="s">
        <v>29</v>
      </c>
      <c r="O92699" s="1" t="s">
        <v>88</v>
      </c>
      <c r="P92699" t="s">
        <v>34</v>
      </c>
      <c r="Q92699" t="s">
        <v>57</v>
      </c>
      <c r="R92699" t="s">
        <v>26</v>
      </c>
      <c r="S92699" t="s">
        <v>34</v>
      </c>
    </row>
    <row r="92700" spans="1:19" x14ac:dyDescent="0.35">
      <c r="A92700">
        <v>233398</v>
      </c>
      <c r="B92700" t="s">
        <v>153</v>
      </c>
      <c r="C92700" t="s">
        <v>36</v>
      </c>
      <c r="D92700" t="s">
        <v>231</v>
      </c>
      <c r="E92700" s="1" t="s">
        <v>127</v>
      </c>
      <c r="F92700" t="s">
        <v>23</v>
      </c>
      <c r="G92700" s="1" t="s">
        <v>213</v>
      </c>
      <c r="H92700" t="s">
        <v>25</v>
      </c>
      <c r="I92700" t="s">
        <v>26</v>
      </c>
      <c r="J92700" t="s">
        <v>25</v>
      </c>
      <c r="K92700" t="s">
        <v>25</v>
      </c>
      <c r="L92700" t="s">
        <v>27</v>
      </c>
      <c r="M92700" s="1" t="s">
        <v>86</v>
      </c>
      <c r="N92700" s="1" t="s">
        <v>68</v>
      </c>
      <c r="O92700" s="1" t="s">
        <v>221</v>
      </c>
      <c r="P92700" t="s">
        <v>34</v>
      </c>
      <c r="Q92700" t="s">
        <v>32</v>
      </c>
      <c r="R92700" t="s">
        <v>46</v>
      </c>
      <c r="S92700" t="s">
        <v>31</v>
      </c>
    </row>
    <row r="92701" spans="1:19" x14ac:dyDescent="0.35">
      <c r="A92701">
        <v>233399</v>
      </c>
      <c r="B92701" t="s">
        <v>176</v>
      </c>
      <c r="C92701" t="s">
        <v>36</v>
      </c>
      <c r="D92701" t="s">
        <v>143</v>
      </c>
      <c r="E92701" s="1" t="s">
        <v>248</v>
      </c>
      <c r="F92701" t="s">
        <v>53</v>
      </c>
      <c r="G92701" s="1" t="s">
        <v>25</v>
      </c>
      <c r="H92701" t="s">
        <v>27</v>
      </c>
      <c r="I92701" t="s">
        <v>25</v>
      </c>
      <c r="J92701" t="s">
        <v>629</v>
      </c>
      <c r="K92701" t="s">
        <v>46</v>
      </c>
      <c r="L92701" t="s">
        <v>25</v>
      </c>
      <c r="M92701" s="1" t="s">
        <v>47</v>
      </c>
      <c r="N92701" s="1" t="s">
        <v>87</v>
      </c>
      <c r="O92701" s="1" t="s">
        <v>81</v>
      </c>
      <c r="P92701" t="s">
        <v>34</v>
      </c>
      <c r="Q92701" t="s">
        <v>49</v>
      </c>
      <c r="R92701" t="s">
        <v>40</v>
      </c>
      <c r="S92701" t="s">
        <v>31</v>
      </c>
    </row>
    <row r="92702" spans="1:19" x14ac:dyDescent="0.35">
      <c r="A92702">
        <v>233400</v>
      </c>
      <c r="B92702" t="s">
        <v>159</v>
      </c>
      <c r="C92702" t="s">
        <v>20</v>
      </c>
      <c r="D92702" t="s">
        <v>130</v>
      </c>
      <c r="E92702" s="1" t="s">
        <v>120</v>
      </c>
      <c r="F92702" t="s">
        <v>23</v>
      </c>
      <c r="G92702" s="1" t="s">
        <v>188</v>
      </c>
      <c r="H92702" t="s">
        <v>25</v>
      </c>
      <c r="I92702" t="s">
        <v>27</v>
      </c>
      <c r="J92702" t="s">
        <v>25</v>
      </c>
      <c r="K92702" t="s">
        <v>25</v>
      </c>
      <c r="L92702" t="s">
        <v>33</v>
      </c>
      <c r="M92702" s="1" t="s">
        <v>55</v>
      </c>
      <c r="N92702" s="1" t="s">
        <v>68</v>
      </c>
      <c r="O92702" s="1" t="s">
        <v>48</v>
      </c>
      <c r="P92702" t="s">
        <v>31</v>
      </c>
      <c r="Q92702" t="s">
        <v>49</v>
      </c>
      <c r="R92702" t="s">
        <v>26</v>
      </c>
      <c r="S92702" t="s">
        <v>34</v>
      </c>
    </row>
    <row r="92703" spans="1:19" x14ac:dyDescent="0.35">
      <c r="A92703">
        <v>233401</v>
      </c>
      <c r="B92703" t="s">
        <v>341</v>
      </c>
      <c r="C92703" t="s">
        <v>36</v>
      </c>
      <c r="D92703" t="s">
        <v>90</v>
      </c>
      <c r="E92703" s="1" t="s">
        <v>155</v>
      </c>
      <c r="F92703" t="s">
        <v>23</v>
      </c>
      <c r="G92703" s="1" t="s">
        <v>252</v>
      </c>
      <c r="H92703" t="s">
        <v>25</v>
      </c>
      <c r="I92703" t="s">
        <v>27</v>
      </c>
      <c r="J92703" t="s">
        <v>25</v>
      </c>
      <c r="K92703" t="s">
        <v>25</v>
      </c>
      <c r="L92703" t="s">
        <v>26</v>
      </c>
      <c r="M92703" s="1" t="s">
        <v>86</v>
      </c>
      <c r="N92703" s="1" t="s">
        <v>29</v>
      </c>
      <c r="O92703" s="1" t="s">
        <v>61</v>
      </c>
      <c r="P92703" t="s">
        <v>34</v>
      </c>
      <c r="Q92703" t="s">
        <v>42</v>
      </c>
      <c r="R92703" t="s">
        <v>27</v>
      </c>
      <c r="S92703" t="s">
        <v>31</v>
      </c>
    </row>
    <row r="92704" spans="1:19" x14ac:dyDescent="0.35">
      <c r="A92704">
        <v>233402</v>
      </c>
      <c r="B92704" t="s">
        <v>220</v>
      </c>
      <c r="C92704" t="s">
        <v>36</v>
      </c>
      <c r="D92704" t="s">
        <v>94</v>
      </c>
      <c r="E92704" s="1" t="s">
        <v>167</v>
      </c>
      <c r="F92704" t="s">
        <v>23</v>
      </c>
      <c r="G92704" s="1" t="s">
        <v>213</v>
      </c>
      <c r="H92704" t="s">
        <v>25</v>
      </c>
      <c r="I92704" t="s">
        <v>27</v>
      </c>
      <c r="J92704" t="s">
        <v>25</v>
      </c>
      <c r="K92704" t="s">
        <v>25</v>
      </c>
      <c r="L92704" t="s">
        <v>40</v>
      </c>
      <c r="M92704" s="1" t="s">
        <v>47</v>
      </c>
      <c r="N92704" s="1" t="s">
        <v>29</v>
      </c>
      <c r="O92704" s="1" t="s">
        <v>221</v>
      </c>
      <c r="P92704" t="s">
        <v>31</v>
      </c>
      <c r="Q92704" t="s">
        <v>42</v>
      </c>
      <c r="R92704" t="s">
        <v>40</v>
      </c>
      <c r="S92704" t="s">
        <v>31</v>
      </c>
    </row>
    <row r="92705" spans="1:19" x14ac:dyDescent="0.35">
      <c r="A92705">
        <v>233403</v>
      </c>
      <c r="B92705" t="s">
        <v>82</v>
      </c>
      <c r="C92705" t="s">
        <v>20</v>
      </c>
      <c r="D92705" t="s">
        <v>98</v>
      </c>
      <c r="E92705" s="1" t="s">
        <v>248</v>
      </c>
      <c r="F92705" t="s">
        <v>53</v>
      </c>
      <c r="G92705" s="1" t="s">
        <v>25</v>
      </c>
      <c r="H92705" t="s">
        <v>33</v>
      </c>
      <c r="I92705" t="s">
        <v>25</v>
      </c>
      <c r="J92705" t="s">
        <v>532</v>
      </c>
      <c r="K92705" t="s">
        <v>27</v>
      </c>
      <c r="L92705" t="s">
        <v>25</v>
      </c>
      <c r="M92705" s="1" t="s">
        <v>28</v>
      </c>
      <c r="N92705" s="1" t="s">
        <v>29</v>
      </c>
      <c r="O92705" s="1" t="s">
        <v>81</v>
      </c>
      <c r="P92705" t="s">
        <v>34</v>
      </c>
      <c r="Q92705" t="s">
        <v>49</v>
      </c>
      <c r="R92705" t="s">
        <v>27</v>
      </c>
      <c r="S92705" t="s">
        <v>31</v>
      </c>
    </row>
    <row r="92706" spans="1:19" x14ac:dyDescent="0.35">
      <c r="A92706">
        <v>233404</v>
      </c>
      <c r="B92706" t="s">
        <v>146</v>
      </c>
      <c r="C92706" t="s">
        <v>36</v>
      </c>
      <c r="D92706" t="s">
        <v>318</v>
      </c>
      <c r="E92706" s="1" t="s">
        <v>60</v>
      </c>
      <c r="F92706" t="s">
        <v>53</v>
      </c>
      <c r="G92706" s="1" t="s">
        <v>25</v>
      </c>
      <c r="H92706" t="s">
        <v>27</v>
      </c>
      <c r="I92706" t="s">
        <v>25</v>
      </c>
      <c r="J92706" t="s">
        <v>537</v>
      </c>
      <c r="K92706" t="s">
        <v>40</v>
      </c>
      <c r="L92706" t="s">
        <v>25</v>
      </c>
      <c r="M92706" s="1" t="s">
        <v>28</v>
      </c>
      <c r="N92706" s="1" t="s">
        <v>87</v>
      </c>
      <c r="O92706" s="1" t="s">
        <v>81</v>
      </c>
      <c r="P92706" t="s">
        <v>34</v>
      </c>
      <c r="Q92706" t="s">
        <v>79</v>
      </c>
      <c r="R92706" t="s">
        <v>27</v>
      </c>
      <c r="S92706" t="s">
        <v>34</v>
      </c>
    </row>
    <row r="92707" spans="1:19" x14ac:dyDescent="0.35">
      <c r="A92707">
        <v>233405</v>
      </c>
      <c r="B92707" t="s">
        <v>518</v>
      </c>
      <c r="C92707" t="s">
        <v>36</v>
      </c>
      <c r="D92707" t="s">
        <v>119</v>
      </c>
      <c r="E92707" s="1" t="s">
        <v>158</v>
      </c>
      <c r="F92707" t="s">
        <v>23</v>
      </c>
      <c r="G92707" s="1" t="s">
        <v>184</v>
      </c>
      <c r="H92707" t="s">
        <v>25</v>
      </c>
      <c r="I92707" t="s">
        <v>40</v>
      </c>
      <c r="J92707" t="s">
        <v>25</v>
      </c>
      <c r="K92707" t="s">
        <v>25</v>
      </c>
      <c r="L92707" t="s">
        <v>46</v>
      </c>
      <c r="M92707" s="1" t="s">
        <v>28</v>
      </c>
      <c r="N92707" s="1" t="s">
        <v>29</v>
      </c>
      <c r="O92707" s="1" t="s">
        <v>56</v>
      </c>
      <c r="P92707" t="s">
        <v>34</v>
      </c>
      <c r="Q92707" t="s">
        <v>42</v>
      </c>
      <c r="R92707" t="s">
        <v>40</v>
      </c>
      <c r="S92707" t="s">
        <v>31</v>
      </c>
    </row>
    <row r="92708" spans="1:19" x14ac:dyDescent="0.35">
      <c r="A92708">
        <v>233406</v>
      </c>
      <c r="B92708" t="s">
        <v>67</v>
      </c>
      <c r="C92708" t="s">
        <v>20</v>
      </c>
      <c r="D92708" t="s">
        <v>211</v>
      </c>
      <c r="E92708" s="1" t="s">
        <v>91</v>
      </c>
      <c r="F92708" t="s">
        <v>23</v>
      </c>
      <c r="G92708" s="1" t="s">
        <v>190</v>
      </c>
      <c r="H92708" t="s">
        <v>25</v>
      </c>
      <c r="I92708" t="s">
        <v>40</v>
      </c>
      <c r="J92708" t="s">
        <v>25</v>
      </c>
      <c r="K92708" t="s">
        <v>25</v>
      </c>
      <c r="L92708" t="s">
        <v>46</v>
      </c>
      <c r="M92708" s="1" t="s">
        <v>28</v>
      </c>
      <c r="N92708" s="1" t="s">
        <v>29</v>
      </c>
      <c r="O92708" s="1" t="s">
        <v>221</v>
      </c>
      <c r="P92708" t="s">
        <v>31</v>
      </c>
      <c r="Q92708" t="s">
        <v>46</v>
      </c>
      <c r="R92708" t="s">
        <v>40</v>
      </c>
      <c r="S92708" t="s">
        <v>31</v>
      </c>
    </row>
    <row r="92709" spans="1:19" x14ac:dyDescent="0.35">
      <c r="A92709">
        <v>233407</v>
      </c>
      <c r="B92709" t="s">
        <v>186</v>
      </c>
      <c r="C92709" t="s">
        <v>20</v>
      </c>
      <c r="D92709" t="s">
        <v>134</v>
      </c>
      <c r="E92709" s="1" t="s">
        <v>95</v>
      </c>
      <c r="F92709" t="s">
        <v>23</v>
      </c>
      <c r="G92709" s="1" t="s">
        <v>276</v>
      </c>
      <c r="H92709" t="s">
        <v>25</v>
      </c>
      <c r="I92709" t="s">
        <v>40</v>
      </c>
      <c r="J92709" t="s">
        <v>25</v>
      </c>
      <c r="K92709" t="s">
        <v>25</v>
      </c>
      <c r="L92709" t="s">
        <v>26</v>
      </c>
      <c r="M92709" s="1" t="s">
        <v>47</v>
      </c>
      <c r="N92709" s="1" t="s">
        <v>87</v>
      </c>
      <c r="O92709" s="1" t="s">
        <v>218</v>
      </c>
      <c r="P92709" t="s">
        <v>34</v>
      </c>
      <c r="Q92709" t="s">
        <v>117</v>
      </c>
      <c r="R92709" t="s">
        <v>40</v>
      </c>
      <c r="S92709" t="s">
        <v>31</v>
      </c>
    </row>
    <row r="92710" spans="1:19" x14ac:dyDescent="0.35">
      <c r="A92710">
        <v>233408</v>
      </c>
      <c r="B92710" t="s">
        <v>159</v>
      </c>
      <c r="C92710" t="s">
        <v>20</v>
      </c>
      <c r="D92710" t="s">
        <v>123</v>
      </c>
      <c r="E92710" s="1" t="s">
        <v>161</v>
      </c>
      <c r="F92710" t="s">
        <v>53</v>
      </c>
      <c r="G92710" s="1" t="s">
        <v>25</v>
      </c>
      <c r="H92710" t="s">
        <v>27</v>
      </c>
      <c r="I92710" t="s">
        <v>25</v>
      </c>
      <c r="J92710" t="s">
        <v>451</v>
      </c>
      <c r="K92710" t="s">
        <v>40</v>
      </c>
      <c r="L92710" t="s">
        <v>25</v>
      </c>
      <c r="M92710" s="1" t="s">
        <v>55</v>
      </c>
      <c r="N92710" s="1" t="s">
        <v>87</v>
      </c>
      <c r="O92710" s="1" t="s">
        <v>61</v>
      </c>
      <c r="P92710" t="s">
        <v>34</v>
      </c>
      <c r="Q92710" t="s">
        <v>49</v>
      </c>
      <c r="R92710" t="s">
        <v>33</v>
      </c>
      <c r="S92710" t="s">
        <v>31</v>
      </c>
    </row>
    <row r="92711" spans="1:19" x14ac:dyDescent="0.35">
      <c r="A92711">
        <v>233409</v>
      </c>
      <c r="B92711" t="s">
        <v>180</v>
      </c>
      <c r="C92711" t="s">
        <v>20</v>
      </c>
      <c r="D92711" t="s">
        <v>303</v>
      </c>
      <c r="E92711" s="1" t="s">
        <v>127</v>
      </c>
      <c r="F92711" t="s">
        <v>53</v>
      </c>
      <c r="G92711" s="1" t="s">
        <v>25</v>
      </c>
      <c r="H92711" t="s">
        <v>27</v>
      </c>
      <c r="I92711" t="s">
        <v>25</v>
      </c>
      <c r="J92711" t="s">
        <v>315</v>
      </c>
      <c r="K92711" t="s">
        <v>33</v>
      </c>
      <c r="L92711" t="s">
        <v>25</v>
      </c>
      <c r="M92711" s="1" t="s">
        <v>47</v>
      </c>
      <c r="N92711" s="1" t="s">
        <v>87</v>
      </c>
      <c r="O92711" s="1" t="s">
        <v>48</v>
      </c>
      <c r="P92711" t="s">
        <v>34</v>
      </c>
      <c r="Q92711" t="s">
        <v>32</v>
      </c>
      <c r="R92711" t="s">
        <v>27</v>
      </c>
      <c r="S92711" t="s">
        <v>34</v>
      </c>
    </row>
    <row r="92712" spans="1:19" x14ac:dyDescent="0.35">
      <c r="A92712">
        <v>233410</v>
      </c>
      <c r="B92712" t="s">
        <v>137</v>
      </c>
      <c r="C92712" t="s">
        <v>36</v>
      </c>
      <c r="D92712" t="s">
        <v>318</v>
      </c>
      <c r="E92712" s="1" t="s">
        <v>38</v>
      </c>
      <c r="F92712" t="s">
        <v>23</v>
      </c>
      <c r="G92712" s="1" t="s">
        <v>39</v>
      </c>
      <c r="H92712" t="s">
        <v>25</v>
      </c>
      <c r="I92712" t="s">
        <v>33</v>
      </c>
      <c r="J92712" t="s">
        <v>25</v>
      </c>
      <c r="K92712" t="s">
        <v>25</v>
      </c>
      <c r="L92712" t="s">
        <v>46</v>
      </c>
      <c r="M92712" s="1" t="s">
        <v>47</v>
      </c>
      <c r="N92712" s="1" t="s">
        <v>29</v>
      </c>
      <c r="O92712" s="1" t="s">
        <v>41</v>
      </c>
      <c r="P92712" t="s">
        <v>31</v>
      </c>
      <c r="Q92712" t="s">
        <v>73</v>
      </c>
      <c r="R92712" t="s">
        <v>46</v>
      </c>
      <c r="S92712" t="s">
        <v>31</v>
      </c>
    </row>
    <row r="92713" spans="1:19" x14ac:dyDescent="0.35">
      <c r="A92713">
        <v>233411</v>
      </c>
      <c r="B92713" t="s">
        <v>129</v>
      </c>
      <c r="C92713" t="s">
        <v>20</v>
      </c>
      <c r="D92713" t="s">
        <v>130</v>
      </c>
      <c r="E92713" s="1" t="s">
        <v>52</v>
      </c>
      <c r="F92713" t="s">
        <v>23</v>
      </c>
      <c r="G92713" s="1" t="s">
        <v>100</v>
      </c>
      <c r="H92713" t="s">
        <v>25</v>
      </c>
      <c r="I92713" t="s">
        <v>26</v>
      </c>
      <c r="J92713" t="s">
        <v>25</v>
      </c>
      <c r="K92713" t="s">
        <v>25</v>
      </c>
      <c r="L92713" t="s">
        <v>27</v>
      </c>
      <c r="M92713" s="1" t="s">
        <v>55</v>
      </c>
      <c r="N92713" s="1" t="s">
        <v>68</v>
      </c>
      <c r="O92713" s="1" t="s">
        <v>197</v>
      </c>
      <c r="P92713" t="s">
        <v>31</v>
      </c>
      <c r="Q92713" t="s">
        <v>42</v>
      </c>
      <c r="R92713" t="s">
        <v>46</v>
      </c>
      <c r="S92713" t="s">
        <v>31</v>
      </c>
    </row>
    <row r="92714" spans="1:19" x14ac:dyDescent="0.35">
      <c r="A92714">
        <v>233412</v>
      </c>
      <c r="B92714" t="s">
        <v>93</v>
      </c>
      <c r="C92714" t="s">
        <v>20</v>
      </c>
      <c r="D92714" t="s">
        <v>83</v>
      </c>
      <c r="E92714" s="1" t="s">
        <v>164</v>
      </c>
      <c r="F92714" t="s">
        <v>23</v>
      </c>
      <c r="G92714" s="1" t="s">
        <v>39</v>
      </c>
      <c r="H92714" t="s">
        <v>25</v>
      </c>
      <c r="I92714" t="s">
        <v>26</v>
      </c>
      <c r="J92714" t="s">
        <v>25</v>
      </c>
      <c r="K92714" t="s">
        <v>25</v>
      </c>
      <c r="L92714" t="s">
        <v>33</v>
      </c>
      <c r="M92714" s="1" t="s">
        <v>28</v>
      </c>
      <c r="N92714" s="1" t="s">
        <v>87</v>
      </c>
      <c r="O92714" s="1" t="s">
        <v>110</v>
      </c>
      <c r="P92714" t="s">
        <v>34</v>
      </c>
      <c r="Q92714" t="s">
        <v>49</v>
      </c>
      <c r="R92714" t="s">
        <v>27</v>
      </c>
      <c r="S92714" t="s">
        <v>34</v>
      </c>
    </row>
    <row r="92715" spans="1:19" x14ac:dyDescent="0.35">
      <c r="A92715">
        <v>233413</v>
      </c>
      <c r="B92715" t="s">
        <v>280</v>
      </c>
      <c r="C92715" t="s">
        <v>20</v>
      </c>
      <c r="D92715" t="s">
        <v>51</v>
      </c>
      <c r="E92715" s="1" t="s">
        <v>225</v>
      </c>
      <c r="F92715" t="s">
        <v>53</v>
      </c>
      <c r="G92715" s="1" t="s">
        <v>25</v>
      </c>
      <c r="H92715" t="s">
        <v>33</v>
      </c>
      <c r="I92715" t="s">
        <v>25</v>
      </c>
      <c r="J92715" t="s">
        <v>532</v>
      </c>
      <c r="K92715" t="s">
        <v>40</v>
      </c>
      <c r="L92715" t="s">
        <v>25</v>
      </c>
      <c r="M92715" s="1" t="s">
        <v>47</v>
      </c>
      <c r="N92715" s="1" t="s">
        <v>68</v>
      </c>
      <c r="O92715" s="1" t="s">
        <v>197</v>
      </c>
      <c r="P92715" t="s">
        <v>34</v>
      </c>
      <c r="Q92715" t="s">
        <v>49</v>
      </c>
      <c r="R92715" t="s">
        <v>46</v>
      </c>
      <c r="S92715" t="s">
        <v>31</v>
      </c>
    </row>
    <row r="92716" spans="1:19" x14ac:dyDescent="0.35">
      <c r="A92716">
        <v>233414</v>
      </c>
      <c r="B92716" t="s">
        <v>405</v>
      </c>
      <c r="C92716" t="s">
        <v>20</v>
      </c>
      <c r="D92716" t="s">
        <v>109</v>
      </c>
      <c r="E92716" s="1" t="s">
        <v>161</v>
      </c>
      <c r="F92716" t="s">
        <v>53</v>
      </c>
      <c r="G92716" s="1" t="s">
        <v>25</v>
      </c>
      <c r="H92716" t="s">
        <v>33</v>
      </c>
      <c r="I92716" t="s">
        <v>25</v>
      </c>
      <c r="J92716" t="s">
        <v>534</v>
      </c>
      <c r="K92716" t="s">
        <v>27</v>
      </c>
      <c r="L92716" t="s">
        <v>25</v>
      </c>
      <c r="M92716" s="1" t="s">
        <v>86</v>
      </c>
      <c r="N92716" s="1" t="s">
        <v>68</v>
      </c>
      <c r="O92716" s="1" t="s">
        <v>69</v>
      </c>
      <c r="P92716" t="s">
        <v>34</v>
      </c>
      <c r="Q92716" t="s">
        <v>79</v>
      </c>
      <c r="R92716" t="s">
        <v>26</v>
      </c>
      <c r="S92716" t="s">
        <v>31</v>
      </c>
    </row>
    <row r="92717" spans="1:19" x14ac:dyDescent="0.35">
      <c r="A92717">
        <v>233415</v>
      </c>
      <c r="B92717" t="s">
        <v>297</v>
      </c>
      <c r="C92717" t="s">
        <v>20</v>
      </c>
      <c r="D92717" t="s">
        <v>318</v>
      </c>
      <c r="E92717" s="1" t="s">
        <v>161</v>
      </c>
      <c r="F92717" t="s">
        <v>53</v>
      </c>
      <c r="G92717" s="1" t="s">
        <v>25</v>
      </c>
      <c r="H92717" t="s">
        <v>27</v>
      </c>
      <c r="I92717" t="s">
        <v>25</v>
      </c>
      <c r="J92717" t="s">
        <v>562</v>
      </c>
      <c r="K92717" t="s">
        <v>33</v>
      </c>
      <c r="L92717" t="s">
        <v>25</v>
      </c>
      <c r="M92717" s="1" t="s">
        <v>86</v>
      </c>
      <c r="N92717" s="1" t="s">
        <v>87</v>
      </c>
      <c r="O92717" s="1" t="s">
        <v>288</v>
      </c>
      <c r="P92717" t="s">
        <v>34</v>
      </c>
      <c r="Q92717" t="s">
        <v>33</v>
      </c>
      <c r="R92717" t="s">
        <v>33</v>
      </c>
      <c r="S92717" t="s">
        <v>31</v>
      </c>
    </row>
    <row r="92718" spans="1:19" x14ac:dyDescent="0.35">
      <c r="A92718">
        <v>233416</v>
      </c>
      <c r="B92718" t="s">
        <v>89</v>
      </c>
      <c r="C92718" t="s">
        <v>20</v>
      </c>
      <c r="D92718" t="s">
        <v>263</v>
      </c>
      <c r="E92718" s="1" t="s">
        <v>102</v>
      </c>
      <c r="F92718" t="s">
        <v>23</v>
      </c>
      <c r="G92718" s="1" t="s">
        <v>100</v>
      </c>
      <c r="H92718" t="s">
        <v>25</v>
      </c>
      <c r="I92718" t="s">
        <v>40</v>
      </c>
      <c r="J92718" t="s">
        <v>25</v>
      </c>
      <c r="K92718" t="s">
        <v>25</v>
      </c>
      <c r="L92718" t="s">
        <v>27</v>
      </c>
      <c r="M92718" s="1" t="s">
        <v>55</v>
      </c>
      <c r="N92718" s="1" t="s">
        <v>87</v>
      </c>
      <c r="O92718" s="1" t="s">
        <v>288</v>
      </c>
      <c r="P92718" t="s">
        <v>34</v>
      </c>
      <c r="Q92718" t="s">
        <v>49</v>
      </c>
      <c r="R92718" t="s">
        <v>27</v>
      </c>
      <c r="S92718" t="s">
        <v>31</v>
      </c>
    </row>
    <row r="92719" spans="1:19" x14ac:dyDescent="0.35">
      <c r="A92719">
        <v>233417</v>
      </c>
      <c r="B92719" t="s">
        <v>89</v>
      </c>
      <c r="C92719" t="s">
        <v>20</v>
      </c>
      <c r="D92719" t="s">
        <v>119</v>
      </c>
      <c r="E92719" s="1" t="s">
        <v>181</v>
      </c>
      <c r="F92719" t="s">
        <v>23</v>
      </c>
      <c r="G92719" s="1" t="s">
        <v>96</v>
      </c>
      <c r="H92719" t="s">
        <v>25</v>
      </c>
      <c r="I92719" t="s">
        <v>33</v>
      </c>
      <c r="J92719" t="s">
        <v>25</v>
      </c>
      <c r="K92719" t="s">
        <v>25</v>
      </c>
      <c r="L92719" t="s">
        <v>33</v>
      </c>
      <c r="M92719" s="1" t="s">
        <v>28</v>
      </c>
      <c r="N92719" s="1" t="s">
        <v>68</v>
      </c>
      <c r="O92719" s="1" t="s">
        <v>185</v>
      </c>
      <c r="P92719" t="s">
        <v>31</v>
      </c>
      <c r="Q92719" t="s">
        <v>49</v>
      </c>
      <c r="R92719" t="s">
        <v>46</v>
      </c>
      <c r="S92719" t="s">
        <v>31</v>
      </c>
    </row>
    <row r="92720" spans="1:19" x14ac:dyDescent="0.35">
      <c r="A92720">
        <v>233418</v>
      </c>
      <c r="B92720" t="s">
        <v>405</v>
      </c>
      <c r="C92720" t="s">
        <v>20</v>
      </c>
      <c r="D92720" t="s">
        <v>90</v>
      </c>
      <c r="E92720" s="1" t="s">
        <v>140</v>
      </c>
      <c r="F92720" t="s">
        <v>23</v>
      </c>
      <c r="G92720" s="1" t="s">
        <v>85</v>
      </c>
      <c r="H92720" t="s">
        <v>25</v>
      </c>
      <c r="I92720" t="s">
        <v>46</v>
      </c>
      <c r="J92720" t="s">
        <v>25</v>
      </c>
      <c r="K92720" t="s">
        <v>25</v>
      </c>
      <c r="L92720" t="s">
        <v>46</v>
      </c>
      <c r="M92720" s="1" t="s">
        <v>86</v>
      </c>
      <c r="N92720" s="1" t="s">
        <v>87</v>
      </c>
      <c r="O92720" s="1" t="s">
        <v>218</v>
      </c>
      <c r="P92720" t="s">
        <v>34</v>
      </c>
      <c r="Q92720" t="s">
        <v>73</v>
      </c>
      <c r="R92720" t="s">
        <v>27</v>
      </c>
      <c r="S92720" t="s">
        <v>34</v>
      </c>
    </row>
    <row r="92721" spans="1:19" x14ac:dyDescent="0.35">
      <c r="A92721">
        <v>233419</v>
      </c>
      <c r="B92721" t="s">
        <v>358</v>
      </c>
      <c r="C92721" t="s">
        <v>20</v>
      </c>
      <c r="D92721" t="s">
        <v>130</v>
      </c>
      <c r="E92721" s="1" t="s">
        <v>177</v>
      </c>
      <c r="F92721" t="s">
        <v>23</v>
      </c>
      <c r="G92721" s="1" t="s">
        <v>196</v>
      </c>
      <c r="H92721" t="s">
        <v>25</v>
      </c>
      <c r="I92721" t="s">
        <v>26</v>
      </c>
      <c r="J92721" t="s">
        <v>25</v>
      </c>
      <c r="K92721" t="s">
        <v>25</v>
      </c>
      <c r="L92721" t="s">
        <v>26</v>
      </c>
      <c r="M92721" s="1" t="s">
        <v>86</v>
      </c>
      <c r="N92721" s="1" t="s">
        <v>29</v>
      </c>
      <c r="O92721" s="1" t="s">
        <v>208</v>
      </c>
      <c r="P92721" t="s">
        <v>31</v>
      </c>
      <c r="Q92721" t="s">
        <v>73</v>
      </c>
      <c r="R92721" t="s">
        <v>33</v>
      </c>
      <c r="S92721" t="s">
        <v>34</v>
      </c>
    </row>
    <row r="92722" spans="1:19" x14ac:dyDescent="0.35">
      <c r="A92722">
        <v>233420</v>
      </c>
      <c r="B92722" t="s">
        <v>376</v>
      </c>
      <c r="C92722" t="s">
        <v>36</v>
      </c>
      <c r="D92722" t="s">
        <v>94</v>
      </c>
      <c r="E92722" s="1" t="s">
        <v>95</v>
      </c>
      <c r="F92722" t="s">
        <v>23</v>
      </c>
      <c r="G92722" s="1" t="s">
        <v>65</v>
      </c>
      <c r="H92722" t="s">
        <v>25</v>
      </c>
      <c r="I92722" t="s">
        <v>40</v>
      </c>
      <c r="J92722" t="s">
        <v>25</v>
      </c>
      <c r="K92722" t="s">
        <v>25</v>
      </c>
      <c r="L92722" t="s">
        <v>40</v>
      </c>
      <c r="M92722" s="1" t="s">
        <v>28</v>
      </c>
      <c r="N92722" s="1" t="s">
        <v>68</v>
      </c>
      <c r="O92722" s="1" t="s">
        <v>69</v>
      </c>
      <c r="P92722" t="s">
        <v>34</v>
      </c>
      <c r="Q92722" t="s">
        <v>46</v>
      </c>
      <c r="R92722" t="s">
        <v>46</v>
      </c>
      <c r="S92722" t="s">
        <v>31</v>
      </c>
    </row>
    <row r="92723" spans="1:19" x14ac:dyDescent="0.35">
      <c r="A92723">
        <v>233421</v>
      </c>
      <c r="B92723" t="s">
        <v>182</v>
      </c>
      <c r="C92723" t="s">
        <v>20</v>
      </c>
      <c r="D92723" t="s">
        <v>160</v>
      </c>
      <c r="E92723" s="1" t="s">
        <v>64</v>
      </c>
      <c r="F92723" t="s">
        <v>23</v>
      </c>
      <c r="G92723" s="1" t="s">
        <v>100</v>
      </c>
      <c r="H92723" t="s">
        <v>25</v>
      </c>
      <c r="I92723" t="s">
        <v>40</v>
      </c>
      <c r="J92723" t="s">
        <v>25</v>
      </c>
      <c r="K92723" t="s">
        <v>25</v>
      </c>
      <c r="L92723" t="s">
        <v>46</v>
      </c>
      <c r="M92723" s="1" t="s">
        <v>47</v>
      </c>
      <c r="N92723" s="1" t="s">
        <v>29</v>
      </c>
      <c r="O92723" s="1" t="s">
        <v>78</v>
      </c>
      <c r="P92723" t="s">
        <v>31</v>
      </c>
      <c r="Q92723" t="s">
        <v>40</v>
      </c>
      <c r="R92723" t="s">
        <v>27</v>
      </c>
      <c r="S92723" t="s">
        <v>34</v>
      </c>
    </row>
    <row r="92724" spans="1:19" x14ac:dyDescent="0.35">
      <c r="A92724">
        <v>233422</v>
      </c>
      <c r="B92724" t="s">
        <v>70</v>
      </c>
      <c r="C92724" t="s">
        <v>36</v>
      </c>
      <c r="D92724" t="s">
        <v>236</v>
      </c>
      <c r="E92724" s="1" t="s">
        <v>174</v>
      </c>
      <c r="F92724" t="s">
        <v>23</v>
      </c>
      <c r="G92724" s="1" t="s">
        <v>45</v>
      </c>
      <c r="H92724" t="s">
        <v>25</v>
      </c>
      <c r="I92724" t="s">
        <v>40</v>
      </c>
      <c r="J92724" t="s">
        <v>25</v>
      </c>
      <c r="K92724" t="s">
        <v>25</v>
      </c>
      <c r="L92724" t="s">
        <v>40</v>
      </c>
      <c r="M92724" s="1" t="s">
        <v>55</v>
      </c>
      <c r="N92724" s="1" t="s">
        <v>68</v>
      </c>
      <c r="O92724" s="1" t="s">
        <v>30</v>
      </c>
      <c r="P92724" t="s">
        <v>34</v>
      </c>
      <c r="Q92724" t="s">
        <v>40</v>
      </c>
      <c r="R92724" t="s">
        <v>33</v>
      </c>
      <c r="S92724" t="s">
        <v>34</v>
      </c>
    </row>
    <row r="92725" spans="1:19" x14ac:dyDescent="0.35">
      <c r="A92725">
        <v>233423</v>
      </c>
      <c r="B92725" t="s">
        <v>193</v>
      </c>
      <c r="C92725" t="s">
        <v>36</v>
      </c>
      <c r="D92725" t="s">
        <v>154</v>
      </c>
      <c r="E92725" s="1" t="s">
        <v>22</v>
      </c>
      <c r="F92725" t="s">
        <v>53</v>
      </c>
      <c r="G92725" s="1" t="s">
        <v>25</v>
      </c>
      <c r="H92725" t="s">
        <v>40</v>
      </c>
      <c r="I92725" t="s">
        <v>25</v>
      </c>
      <c r="J92725" t="s">
        <v>256</v>
      </c>
      <c r="K92725" t="s">
        <v>27</v>
      </c>
      <c r="L92725" t="s">
        <v>25</v>
      </c>
      <c r="M92725" s="1" t="s">
        <v>47</v>
      </c>
      <c r="N92725" s="1" t="s">
        <v>29</v>
      </c>
      <c r="O92725" s="1" t="s">
        <v>81</v>
      </c>
      <c r="P92725" t="s">
        <v>34</v>
      </c>
      <c r="Q92725" t="s">
        <v>57</v>
      </c>
      <c r="R92725" t="s">
        <v>46</v>
      </c>
      <c r="S92725" t="s">
        <v>31</v>
      </c>
    </row>
    <row r="92726" spans="1:19" x14ac:dyDescent="0.35">
      <c r="A92726">
        <v>233424</v>
      </c>
      <c r="B92726" t="s">
        <v>115</v>
      </c>
      <c r="C92726" t="s">
        <v>20</v>
      </c>
      <c r="D92726" t="s">
        <v>318</v>
      </c>
      <c r="E92726" s="1" t="s">
        <v>38</v>
      </c>
      <c r="F92726" t="s">
        <v>23</v>
      </c>
      <c r="G92726" s="1" t="s">
        <v>184</v>
      </c>
      <c r="H92726" t="s">
        <v>25</v>
      </c>
      <c r="I92726" t="s">
        <v>27</v>
      </c>
      <c r="J92726" t="s">
        <v>25</v>
      </c>
      <c r="K92726" t="s">
        <v>25</v>
      </c>
      <c r="L92726" t="s">
        <v>27</v>
      </c>
      <c r="M92726" s="1" t="s">
        <v>86</v>
      </c>
      <c r="N92726" s="1" t="s">
        <v>68</v>
      </c>
      <c r="O92726" s="1" t="s">
        <v>61</v>
      </c>
      <c r="P92726" t="s">
        <v>34</v>
      </c>
      <c r="Q92726" t="s">
        <v>117</v>
      </c>
      <c r="R92726" t="s">
        <v>46</v>
      </c>
      <c r="S92726" t="s">
        <v>34</v>
      </c>
    </row>
    <row r="92727" spans="1:19" x14ac:dyDescent="0.35">
      <c r="A92727">
        <v>233425</v>
      </c>
      <c r="B92727" t="s">
        <v>267</v>
      </c>
      <c r="C92727" t="s">
        <v>20</v>
      </c>
      <c r="D92727" t="s">
        <v>192</v>
      </c>
      <c r="E92727" s="1" t="s">
        <v>248</v>
      </c>
      <c r="F92727" t="s">
        <v>23</v>
      </c>
      <c r="G92727" s="1" t="s">
        <v>92</v>
      </c>
      <c r="H92727" t="s">
        <v>25</v>
      </c>
      <c r="I92727" t="s">
        <v>26</v>
      </c>
      <c r="J92727" t="s">
        <v>25</v>
      </c>
      <c r="K92727" t="s">
        <v>25</v>
      </c>
      <c r="L92727" t="s">
        <v>40</v>
      </c>
      <c r="M92727" s="1" t="s">
        <v>47</v>
      </c>
      <c r="N92727" s="1" t="s">
        <v>87</v>
      </c>
      <c r="O92727" s="1" t="s">
        <v>41</v>
      </c>
      <c r="P92727" t="s">
        <v>34</v>
      </c>
      <c r="Q92727" t="s">
        <v>73</v>
      </c>
      <c r="R92727" t="s">
        <v>27</v>
      </c>
      <c r="S92727" t="s">
        <v>31</v>
      </c>
    </row>
    <row r="92728" spans="1:19" x14ac:dyDescent="0.35">
      <c r="A92728">
        <v>233426</v>
      </c>
      <c r="B92728" t="s">
        <v>373</v>
      </c>
      <c r="C92728" t="s">
        <v>20</v>
      </c>
      <c r="D92728" t="s">
        <v>269</v>
      </c>
      <c r="E92728" s="1" t="s">
        <v>131</v>
      </c>
      <c r="F92728" t="s">
        <v>23</v>
      </c>
      <c r="G92728" s="1" t="s">
        <v>294</v>
      </c>
      <c r="H92728" t="s">
        <v>25</v>
      </c>
      <c r="I92728" t="s">
        <v>27</v>
      </c>
      <c r="J92728" t="s">
        <v>25</v>
      </c>
      <c r="K92728" t="s">
        <v>25</v>
      </c>
      <c r="L92728" t="s">
        <v>27</v>
      </c>
      <c r="M92728" s="1" t="s">
        <v>47</v>
      </c>
      <c r="N92728" s="1" t="s">
        <v>68</v>
      </c>
      <c r="O92728" s="1" t="s">
        <v>66</v>
      </c>
      <c r="P92728" t="s">
        <v>34</v>
      </c>
      <c r="Q92728" t="s">
        <v>57</v>
      </c>
      <c r="R92728" t="s">
        <v>26</v>
      </c>
      <c r="S92728" t="s">
        <v>34</v>
      </c>
    </row>
    <row r="92729" spans="1:19" x14ac:dyDescent="0.35">
      <c r="A92729">
        <v>233427</v>
      </c>
      <c r="B92729" t="s">
        <v>159</v>
      </c>
      <c r="C92729" t="s">
        <v>20</v>
      </c>
      <c r="D92729" t="s">
        <v>247</v>
      </c>
      <c r="E92729" s="1" t="s">
        <v>38</v>
      </c>
      <c r="F92729" t="s">
        <v>23</v>
      </c>
      <c r="G92729" s="1" t="s">
        <v>162</v>
      </c>
      <c r="H92729" t="s">
        <v>25</v>
      </c>
      <c r="I92729" t="s">
        <v>40</v>
      </c>
      <c r="J92729" t="s">
        <v>25</v>
      </c>
      <c r="K92729" t="s">
        <v>25</v>
      </c>
      <c r="L92729" t="s">
        <v>33</v>
      </c>
      <c r="M92729" s="1" t="s">
        <v>55</v>
      </c>
      <c r="N92729" s="1" t="s">
        <v>87</v>
      </c>
      <c r="O92729" s="1" t="s">
        <v>208</v>
      </c>
      <c r="P92729" t="s">
        <v>34</v>
      </c>
      <c r="Q92729" t="s">
        <v>42</v>
      </c>
      <c r="R92729" t="s">
        <v>40</v>
      </c>
      <c r="S92729" t="s">
        <v>34</v>
      </c>
    </row>
    <row r="92730" spans="1:19" x14ac:dyDescent="0.35">
      <c r="A92730">
        <v>233428</v>
      </c>
      <c r="B92730" t="s">
        <v>302</v>
      </c>
      <c r="C92730" t="s">
        <v>20</v>
      </c>
      <c r="D92730" t="s">
        <v>173</v>
      </c>
      <c r="E92730" s="1" t="s">
        <v>239</v>
      </c>
      <c r="F92730" t="s">
        <v>23</v>
      </c>
      <c r="G92730" s="1" t="s">
        <v>234</v>
      </c>
      <c r="H92730" t="s">
        <v>25</v>
      </c>
      <c r="I92730" t="s">
        <v>33</v>
      </c>
      <c r="J92730" t="s">
        <v>25</v>
      </c>
      <c r="K92730" t="s">
        <v>25</v>
      </c>
      <c r="L92730" t="s">
        <v>26</v>
      </c>
      <c r="M92730" s="1" t="s">
        <v>47</v>
      </c>
      <c r="N92730" s="1" t="s">
        <v>29</v>
      </c>
      <c r="O92730" s="1" t="s">
        <v>197</v>
      </c>
      <c r="P92730" t="s">
        <v>31</v>
      </c>
      <c r="Q92730" t="s">
        <v>42</v>
      </c>
      <c r="R92730" t="s">
        <v>33</v>
      </c>
      <c r="S92730" t="s">
        <v>31</v>
      </c>
    </row>
    <row r="92731" spans="1:19" x14ac:dyDescent="0.35">
      <c r="A92731">
        <v>233429</v>
      </c>
      <c r="B92731" t="s">
        <v>226</v>
      </c>
      <c r="C92731" t="s">
        <v>20</v>
      </c>
      <c r="D92731" t="s">
        <v>254</v>
      </c>
      <c r="E92731" s="1" t="s">
        <v>151</v>
      </c>
      <c r="F92731" t="s">
        <v>23</v>
      </c>
      <c r="G92731" s="1" t="s">
        <v>45</v>
      </c>
      <c r="H92731" t="s">
        <v>25</v>
      </c>
      <c r="I92731" t="s">
        <v>46</v>
      </c>
      <c r="J92731" t="s">
        <v>25</v>
      </c>
      <c r="K92731" t="s">
        <v>25</v>
      </c>
      <c r="L92731" t="s">
        <v>27</v>
      </c>
      <c r="M92731" s="1" t="s">
        <v>28</v>
      </c>
      <c r="N92731" s="1" t="s">
        <v>29</v>
      </c>
      <c r="O92731" s="1" t="s">
        <v>110</v>
      </c>
      <c r="P92731" t="s">
        <v>31</v>
      </c>
      <c r="Q92731" t="s">
        <v>46</v>
      </c>
      <c r="R92731" t="s">
        <v>26</v>
      </c>
      <c r="S92731" t="s">
        <v>34</v>
      </c>
    </row>
    <row r="92732" spans="1:19" x14ac:dyDescent="0.35">
      <c r="A92732">
        <v>233430</v>
      </c>
      <c r="B92732" t="s">
        <v>203</v>
      </c>
      <c r="C92732" t="s">
        <v>20</v>
      </c>
      <c r="D92732" t="s">
        <v>71</v>
      </c>
      <c r="E92732" s="1" t="s">
        <v>151</v>
      </c>
      <c r="F92732" t="s">
        <v>53</v>
      </c>
      <c r="G92732" s="1" t="s">
        <v>25</v>
      </c>
      <c r="H92732" t="s">
        <v>46</v>
      </c>
      <c r="I92732" t="s">
        <v>25</v>
      </c>
      <c r="J92732" t="s">
        <v>365</v>
      </c>
      <c r="K92732" t="s">
        <v>26</v>
      </c>
      <c r="L92732" t="s">
        <v>25</v>
      </c>
      <c r="M92732" s="1" t="s">
        <v>86</v>
      </c>
      <c r="N92732" s="1" t="s">
        <v>68</v>
      </c>
      <c r="O92732" s="1" t="s">
        <v>41</v>
      </c>
      <c r="P92732" t="s">
        <v>31</v>
      </c>
      <c r="Q92732" t="s">
        <v>57</v>
      </c>
      <c r="R92732" t="s">
        <v>40</v>
      </c>
      <c r="S92732" t="s">
        <v>31</v>
      </c>
    </row>
    <row r="92733" spans="1:19" x14ac:dyDescent="0.35">
      <c r="A92733">
        <v>233431</v>
      </c>
      <c r="B92733" t="s">
        <v>19</v>
      </c>
      <c r="C92733" t="s">
        <v>20</v>
      </c>
      <c r="D92733" t="s">
        <v>37</v>
      </c>
      <c r="E92733" s="1" t="s">
        <v>64</v>
      </c>
      <c r="F92733" t="s">
        <v>23</v>
      </c>
      <c r="G92733" s="1" t="s">
        <v>336</v>
      </c>
      <c r="H92733" t="s">
        <v>25</v>
      </c>
      <c r="I92733" t="s">
        <v>40</v>
      </c>
      <c r="J92733" t="s">
        <v>25</v>
      </c>
      <c r="K92733" t="s">
        <v>25</v>
      </c>
      <c r="L92733" t="s">
        <v>33</v>
      </c>
      <c r="M92733" s="1" t="s">
        <v>55</v>
      </c>
      <c r="N92733" s="1" t="s">
        <v>29</v>
      </c>
      <c r="O92733" s="1" t="s">
        <v>66</v>
      </c>
      <c r="P92733" t="s">
        <v>31</v>
      </c>
      <c r="Q92733" t="s">
        <v>49</v>
      </c>
      <c r="R92733" t="s">
        <v>33</v>
      </c>
      <c r="S92733" t="s">
        <v>34</v>
      </c>
    </row>
    <row r="92734" spans="1:19" x14ac:dyDescent="0.35">
      <c r="A92734">
        <v>233432</v>
      </c>
      <c r="B92734" t="s">
        <v>282</v>
      </c>
      <c r="C92734" t="s">
        <v>20</v>
      </c>
      <c r="D92734" t="s">
        <v>269</v>
      </c>
      <c r="E92734" s="1" t="s">
        <v>164</v>
      </c>
      <c r="F92734" t="s">
        <v>53</v>
      </c>
      <c r="G92734" s="1" t="s">
        <v>25</v>
      </c>
      <c r="H92734" t="s">
        <v>46</v>
      </c>
      <c r="I92734" t="s">
        <v>25</v>
      </c>
      <c r="J92734" t="s">
        <v>463</v>
      </c>
      <c r="K92734" t="s">
        <v>40</v>
      </c>
      <c r="L92734" t="s">
        <v>25</v>
      </c>
      <c r="M92734" s="1" t="s">
        <v>28</v>
      </c>
      <c r="N92734" s="1" t="s">
        <v>68</v>
      </c>
      <c r="O92734" s="1" t="s">
        <v>104</v>
      </c>
      <c r="P92734" t="s">
        <v>34</v>
      </c>
      <c r="Q92734" t="s">
        <v>128</v>
      </c>
      <c r="R92734" t="s">
        <v>46</v>
      </c>
      <c r="S92734" t="s">
        <v>34</v>
      </c>
    </row>
    <row r="92735" spans="1:19" x14ac:dyDescent="0.35">
      <c r="A92735">
        <v>233433</v>
      </c>
      <c r="B92735" t="s">
        <v>462</v>
      </c>
      <c r="C92735" t="s">
        <v>36</v>
      </c>
      <c r="D92735" t="s">
        <v>139</v>
      </c>
      <c r="E92735" s="1" t="s">
        <v>84</v>
      </c>
      <c r="F92735" t="s">
        <v>23</v>
      </c>
      <c r="G92735" s="1" t="s">
        <v>45</v>
      </c>
      <c r="H92735" t="s">
        <v>25</v>
      </c>
      <c r="I92735" t="s">
        <v>40</v>
      </c>
      <c r="J92735" t="s">
        <v>25</v>
      </c>
      <c r="K92735" t="s">
        <v>25</v>
      </c>
      <c r="L92735" t="s">
        <v>33</v>
      </c>
      <c r="M92735" s="1" t="s">
        <v>28</v>
      </c>
      <c r="N92735" s="1" t="s">
        <v>87</v>
      </c>
      <c r="O92735" s="1" t="s">
        <v>218</v>
      </c>
      <c r="P92735" t="s">
        <v>31</v>
      </c>
      <c r="Q92735" t="s">
        <v>49</v>
      </c>
      <c r="R92735" t="s">
        <v>40</v>
      </c>
      <c r="S92735" t="s">
        <v>31</v>
      </c>
    </row>
    <row r="92736" spans="1:19" x14ac:dyDescent="0.35">
      <c r="A92736">
        <v>233434</v>
      </c>
      <c r="B92736" t="s">
        <v>258</v>
      </c>
      <c r="C92736" t="s">
        <v>20</v>
      </c>
      <c r="D92736" t="s">
        <v>247</v>
      </c>
      <c r="E92736" s="1" t="s">
        <v>60</v>
      </c>
      <c r="F92736" t="s">
        <v>23</v>
      </c>
      <c r="G92736" s="1" t="s">
        <v>45</v>
      </c>
      <c r="H92736" t="s">
        <v>25</v>
      </c>
      <c r="I92736" t="s">
        <v>40</v>
      </c>
      <c r="J92736" t="s">
        <v>25</v>
      </c>
      <c r="K92736" t="s">
        <v>25</v>
      </c>
      <c r="L92736" t="s">
        <v>40</v>
      </c>
      <c r="M92736" s="1" t="s">
        <v>55</v>
      </c>
      <c r="N92736" s="1" t="s">
        <v>29</v>
      </c>
      <c r="O92736" s="1" t="s">
        <v>141</v>
      </c>
      <c r="P92736" t="s">
        <v>31</v>
      </c>
      <c r="Q92736" t="s">
        <v>117</v>
      </c>
      <c r="R92736" t="s">
        <v>33</v>
      </c>
      <c r="S92736" t="s">
        <v>31</v>
      </c>
    </row>
    <row r="92737" spans="1:19" x14ac:dyDescent="0.35">
      <c r="A92737">
        <v>233435</v>
      </c>
      <c r="B92737" t="s">
        <v>215</v>
      </c>
      <c r="C92737" t="s">
        <v>20</v>
      </c>
      <c r="D92737" t="s">
        <v>148</v>
      </c>
      <c r="E92737" s="1" t="s">
        <v>84</v>
      </c>
      <c r="F92737" t="s">
        <v>53</v>
      </c>
      <c r="G92737" s="1" t="s">
        <v>25</v>
      </c>
      <c r="H92737" t="s">
        <v>40</v>
      </c>
      <c r="I92737" t="s">
        <v>25</v>
      </c>
      <c r="J92737" t="s">
        <v>550</v>
      </c>
      <c r="K92737" t="s">
        <v>33</v>
      </c>
      <c r="L92737" t="s">
        <v>25</v>
      </c>
      <c r="M92737" s="1" t="s">
        <v>86</v>
      </c>
      <c r="N92737" s="1" t="s">
        <v>87</v>
      </c>
      <c r="O92737" s="1" t="s">
        <v>185</v>
      </c>
      <c r="P92737" t="s">
        <v>34</v>
      </c>
      <c r="Q92737" t="s">
        <v>49</v>
      </c>
      <c r="R92737" t="s">
        <v>27</v>
      </c>
      <c r="S92737" t="s">
        <v>34</v>
      </c>
    </row>
    <row r="92738" spans="1:19" x14ac:dyDescent="0.35">
      <c r="A92738">
        <v>233436</v>
      </c>
      <c r="B92738" t="s">
        <v>228</v>
      </c>
      <c r="C92738" t="s">
        <v>20</v>
      </c>
      <c r="D92738" t="s">
        <v>192</v>
      </c>
      <c r="E92738" s="1" t="s">
        <v>107</v>
      </c>
      <c r="F92738" t="s">
        <v>23</v>
      </c>
      <c r="G92738" s="1" t="s">
        <v>313</v>
      </c>
      <c r="H92738" t="s">
        <v>25</v>
      </c>
      <c r="I92738" t="s">
        <v>27</v>
      </c>
      <c r="J92738" t="s">
        <v>25</v>
      </c>
      <c r="K92738" t="s">
        <v>25</v>
      </c>
      <c r="L92738" t="s">
        <v>46</v>
      </c>
      <c r="M92738" s="1" t="s">
        <v>47</v>
      </c>
      <c r="N92738" s="1" t="s">
        <v>68</v>
      </c>
      <c r="O92738" s="1" t="s">
        <v>205</v>
      </c>
      <c r="P92738" t="s">
        <v>31</v>
      </c>
      <c r="Q92738" t="s">
        <v>33</v>
      </c>
      <c r="R92738" t="s">
        <v>40</v>
      </c>
      <c r="S92738" t="s">
        <v>31</v>
      </c>
    </row>
    <row r="92739" spans="1:19" x14ac:dyDescent="0.35">
      <c r="A92739">
        <v>233437</v>
      </c>
      <c r="B92739" t="s">
        <v>372</v>
      </c>
      <c r="C92739" t="s">
        <v>20</v>
      </c>
      <c r="D92739" t="s">
        <v>71</v>
      </c>
      <c r="E92739" s="1" t="s">
        <v>140</v>
      </c>
      <c r="F92739" t="s">
        <v>23</v>
      </c>
      <c r="G92739" s="1" t="s">
        <v>45</v>
      </c>
      <c r="H92739" t="s">
        <v>25</v>
      </c>
      <c r="I92739" t="s">
        <v>26</v>
      </c>
      <c r="J92739" t="s">
        <v>25</v>
      </c>
      <c r="K92739" t="s">
        <v>25</v>
      </c>
      <c r="L92739" t="s">
        <v>26</v>
      </c>
      <c r="M92739" s="1" t="s">
        <v>55</v>
      </c>
      <c r="N92739" s="1" t="s">
        <v>68</v>
      </c>
      <c r="O92739" s="1" t="s">
        <v>30</v>
      </c>
      <c r="P92739" t="s">
        <v>34</v>
      </c>
      <c r="Q92739" t="s">
        <v>42</v>
      </c>
      <c r="R92739" t="s">
        <v>27</v>
      </c>
      <c r="S92739" t="s">
        <v>31</v>
      </c>
    </row>
    <row r="92740" spans="1:19" x14ac:dyDescent="0.35">
      <c r="A92740">
        <v>233438</v>
      </c>
      <c r="B92740" t="s">
        <v>431</v>
      </c>
      <c r="C92740" t="s">
        <v>20</v>
      </c>
      <c r="D92740" t="s">
        <v>139</v>
      </c>
      <c r="E92740" s="1" t="s">
        <v>167</v>
      </c>
      <c r="F92740" t="s">
        <v>23</v>
      </c>
      <c r="G92740" s="1" t="s">
        <v>214</v>
      </c>
      <c r="H92740" t="s">
        <v>25</v>
      </c>
      <c r="I92740" t="s">
        <v>40</v>
      </c>
      <c r="J92740" t="s">
        <v>25</v>
      </c>
      <c r="K92740" t="s">
        <v>25</v>
      </c>
      <c r="L92740" t="s">
        <v>33</v>
      </c>
      <c r="M92740" s="1" t="s">
        <v>28</v>
      </c>
      <c r="N92740" s="1" t="s">
        <v>87</v>
      </c>
      <c r="O92740" s="1" t="s">
        <v>288</v>
      </c>
      <c r="P92740" t="s">
        <v>34</v>
      </c>
      <c r="Q92740" t="s">
        <v>33</v>
      </c>
      <c r="R92740" t="s">
        <v>26</v>
      </c>
      <c r="S92740" t="s">
        <v>31</v>
      </c>
    </row>
    <row r="92741" spans="1:19" x14ac:dyDescent="0.35">
      <c r="A92741">
        <v>233439</v>
      </c>
      <c r="B92741" t="s">
        <v>193</v>
      </c>
      <c r="C92741" t="s">
        <v>36</v>
      </c>
      <c r="D92741" t="s">
        <v>231</v>
      </c>
      <c r="E92741" s="1" t="s">
        <v>164</v>
      </c>
      <c r="F92741" t="s">
        <v>23</v>
      </c>
      <c r="G92741" s="1" t="s">
        <v>25</v>
      </c>
      <c r="H92741" t="s">
        <v>25</v>
      </c>
      <c r="I92741" t="s">
        <v>40</v>
      </c>
      <c r="J92741" t="s">
        <v>25</v>
      </c>
      <c r="K92741" t="s">
        <v>25</v>
      </c>
      <c r="L92741" t="s">
        <v>46</v>
      </c>
      <c r="M92741" s="1" t="s">
        <v>55</v>
      </c>
      <c r="N92741" s="1" t="s">
        <v>29</v>
      </c>
      <c r="O92741" s="1" t="s">
        <v>81</v>
      </c>
      <c r="P92741" t="s">
        <v>34</v>
      </c>
      <c r="Q92741" t="s">
        <v>40</v>
      </c>
      <c r="R92741" t="s">
        <v>40</v>
      </c>
      <c r="S92741" t="s">
        <v>34</v>
      </c>
    </row>
    <row r="92742" spans="1:19" x14ac:dyDescent="0.35">
      <c r="A92742">
        <v>233440</v>
      </c>
      <c r="B92742" t="s">
        <v>342</v>
      </c>
      <c r="C92742" t="s">
        <v>36</v>
      </c>
      <c r="D92742" t="s">
        <v>211</v>
      </c>
      <c r="E92742" s="1" t="s">
        <v>248</v>
      </c>
      <c r="F92742" t="s">
        <v>23</v>
      </c>
      <c r="G92742" s="1" t="s">
        <v>370</v>
      </c>
      <c r="H92742" t="s">
        <v>25</v>
      </c>
      <c r="I92742" t="s">
        <v>40</v>
      </c>
      <c r="J92742" t="s">
        <v>25</v>
      </c>
      <c r="K92742" t="s">
        <v>25</v>
      </c>
      <c r="L92742" t="s">
        <v>40</v>
      </c>
      <c r="M92742" s="1" t="s">
        <v>55</v>
      </c>
      <c r="N92742" s="1" t="s">
        <v>68</v>
      </c>
      <c r="O92742" s="1" t="s">
        <v>208</v>
      </c>
      <c r="P92742" t="s">
        <v>34</v>
      </c>
      <c r="Q92742" t="s">
        <v>26</v>
      </c>
      <c r="R92742" t="s">
        <v>46</v>
      </c>
      <c r="S92742" t="s">
        <v>31</v>
      </c>
    </row>
    <row r="92743" spans="1:19" x14ac:dyDescent="0.35">
      <c r="A92743">
        <v>233441</v>
      </c>
      <c r="B92743" t="s">
        <v>35</v>
      </c>
      <c r="C92743" t="s">
        <v>36</v>
      </c>
      <c r="D92743" t="s">
        <v>245</v>
      </c>
      <c r="E92743" s="1" t="s">
        <v>238</v>
      </c>
      <c r="F92743" t="s">
        <v>23</v>
      </c>
      <c r="G92743" s="1" t="s">
        <v>92</v>
      </c>
      <c r="H92743" t="s">
        <v>25</v>
      </c>
      <c r="I92743" t="s">
        <v>33</v>
      </c>
      <c r="J92743" t="s">
        <v>25</v>
      </c>
      <c r="K92743" t="s">
        <v>25</v>
      </c>
      <c r="L92743" t="s">
        <v>46</v>
      </c>
      <c r="M92743" s="1" t="s">
        <v>86</v>
      </c>
      <c r="N92743" s="1" t="s">
        <v>87</v>
      </c>
      <c r="O92743" s="1" t="s">
        <v>41</v>
      </c>
      <c r="P92743" t="s">
        <v>31</v>
      </c>
      <c r="Q92743" t="s">
        <v>33</v>
      </c>
      <c r="R92743" t="s">
        <v>46</v>
      </c>
      <c r="S92743" t="s">
        <v>31</v>
      </c>
    </row>
    <row r="92744" spans="1:19" x14ac:dyDescent="0.35">
      <c r="A92744">
        <v>233442</v>
      </c>
      <c r="B92744" t="s">
        <v>111</v>
      </c>
      <c r="C92744" t="s">
        <v>36</v>
      </c>
      <c r="D92744" t="s">
        <v>71</v>
      </c>
      <c r="E92744" s="1" t="s">
        <v>22</v>
      </c>
      <c r="F92744" t="s">
        <v>53</v>
      </c>
      <c r="G92744" s="1" t="s">
        <v>25</v>
      </c>
      <c r="H92744" t="s">
        <v>46</v>
      </c>
      <c r="I92744" t="s">
        <v>25</v>
      </c>
      <c r="J92744" t="s">
        <v>614</v>
      </c>
      <c r="K92744" t="s">
        <v>26</v>
      </c>
      <c r="L92744" t="s">
        <v>25</v>
      </c>
      <c r="M92744" s="1" t="s">
        <v>28</v>
      </c>
      <c r="N92744" s="1" t="s">
        <v>68</v>
      </c>
      <c r="O92744" s="1" t="s">
        <v>41</v>
      </c>
      <c r="P92744" t="s">
        <v>34</v>
      </c>
      <c r="Q92744" t="s">
        <v>117</v>
      </c>
      <c r="R92744" t="s">
        <v>26</v>
      </c>
      <c r="S92744" t="s">
        <v>34</v>
      </c>
    </row>
    <row r="92745" spans="1:19" x14ac:dyDescent="0.35">
      <c r="A92745">
        <v>233443</v>
      </c>
      <c r="B92745" t="s">
        <v>265</v>
      </c>
      <c r="C92745" t="s">
        <v>36</v>
      </c>
      <c r="D92745" t="s">
        <v>126</v>
      </c>
      <c r="E92745" s="1" t="s">
        <v>167</v>
      </c>
      <c r="F92745" t="s">
        <v>23</v>
      </c>
      <c r="G92745" s="1" t="s">
        <v>165</v>
      </c>
      <c r="H92745" t="s">
        <v>25</v>
      </c>
      <c r="I92745" t="s">
        <v>33</v>
      </c>
      <c r="J92745" t="s">
        <v>25</v>
      </c>
      <c r="K92745" t="s">
        <v>25</v>
      </c>
      <c r="L92745" t="s">
        <v>40</v>
      </c>
      <c r="M92745" s="1" t="s">
        <v>86</v>
      </c>
      <c r="N92745" s="1" t="s">
        <v>29</v>
      </c>
      <c r="O92745" s="1" t="s">
        <v>218</v>
      </c>
      <c r="P92745" t="s">
        <v>34</v>
      </c>
      <c r="Q92745" t="s">
        <v>32</v>
      </c>
      <c r="R92745" t="s">
        <v>46</v>
      </c>
      <c r="S92745" t="s">
        <v>31</v>
      </c>
    </row>
    <row r="92746" spans="1:19" x14ac:dyDescent="0.35">
      <c r="A92746">
        <v>233444</v>
      </c>
      <c r="B92746" t="s">
        <v>319</v>
      </c>
      <c r="C92746" t="s">
        <v>20</v>
      </c>
      <c r="D92746" t="s">
        <v>207</v>
      </c>
      <c r="E92746" s="1" t="s">
        <v>127</v>
      </c>
      <c r="F92746" t="s">
        <v>23</v>
      </c>
      <c r="G92746" s="1" t="s">
        <v>85</v>
      </c>
      <c r="H92746" t="s">
        <v>25</v>
      </c>
      <c r="I92746" t="s">
        <v>40</v>
      </c>
      <c r="J92746" t="s">
        <v>25</v>
      </c>
      <c r="K92746" t="s">
        <v>25</v>
      </c>
      <c r="L92746" t="s">
        <v>27</v>
      </c>
      <c r="M92746" s="1" t="s">
        <v>86</v>
      </c>
      <c r="N92746" s="1" t="s">
        <v>87</v>
      </c>
      <c r="O92746" s="1" t="s">
        <v>218</v>
      </c>
      <c r="P92746" t="s">
        <v>31</v>
      </c>
      <c r="Q92746" t="s">
        <v>128</v>
      </c>
      <c r="R92746" t="s">
        <v>27</v>
      </c>
      <c r="S92746" t="s">
        <v>31</v>
      </c>
    </row>
    <row r="92747" spans="1:19" x14ac:dyDescent="0.35">
      <c r="A92747">
        <v>233445</v>
      </c>
      <c r="B92747" t="s">
        <v>189</v>
      </c>
      <c r="C92747" t="s">
        <v>36</v>
      </c>
      <c r="D92747" t="s">
        <v>303</v>
      </c>
      <c r="E92747" s="1" t="s">
        <v>177</v>
      </c>
      <c r="F92747" t="s">
        <v>23</v>
      </c>
      <c r="G92747" s="1" t="s">
        <v>213</v>
      </c>
      <c r="H92747" t="s">
        <v>25</v>
      </c>
      <c r="I92747" t="s">
        <v>33</v>
      </c>
      <c r="J92747" t="s">
        <v>25</v>
      </c>
      <c r="K92747" t="s">
        <v>25</v>
      </c>
      <c r="L92747" t="s">
        <v>26</v>
      </c>
      <c r="M92747" s="1" t="s">
        <v>47</v>
      </c>
      <c r="N92747" s="1" t="s">
        <v>87</v>
      </c>
      <c r="O92747" s="1" t="s">
        <v>136</v>
      </c>
      <c r="P92747" t="s">
        <v>31</v>
      </c>
      <c r="Q92747" t="s">
        <v>40</v>
      </c>
      <c r="R92747" t="s">
        <v>26</v>
      </c>
      <c r="S92747" t="s">
        <v>31</v>
      </c>
    </row>
    <row r="92748" spans="1:19" x14ac:dyDescent="0.35">
      <c r="A92748">
        <v>233446</v>
      </c>
      <c r="B92748" t="s">
        <v>400</v>
      </c>
      <c r="C92748" t="s">
        <v>36</v>
      </c>
      <c r="D92748" t="s">
        <v>154</v>
      </c>
      <c r="E92748" s="1" t="s">
        <v>181</v>
      </c>
      <c r="F92748" t="s">
        <v>53</v>
      </c>
      <c r="G92748" s="1" t="s">
        <v>25</v>
      </c>
      <c r="H92748" t="s">
        <v>46</v>
      </c>
      <c r="I92748" t="s">
        <v>25</v>
      </c>
      <c r="J92748" t="s">
        <v>293</v>
      </c>
      <c r="K92748" t="s">
        <v>26</v>
      </c>
      <c r="L92748" t="s">
        <v>25</v>
      </c>
      <c r="M92748" s="1" t="s">
        <v>47</v>
      </c>
      <c r="N92748" s="1" t="s">
        <v>87</v>
      </c>
      <c r="O92748" s="1" t="s">
        <v>81</v>
      </c>
      <c r="P92748" t="s">
        <v>34</v>
      </c>
      <c r="Q92748" t="s">
        <v>49</v>
      </c>
      <c r="R92748" t="s">
        <v>33</v>
      </c>
      <c r="S92748" t="s">
        <v>34</v>
      </c>
    </row>
    <row r="92749" spans="1:19" x14ac:dyDescent="0.35">
      <c r="A92749">
        <v>233447</v>
      </c>
      <c r="B92749" t="s">
        <v>150</v>
      </c>
      <c r="C92749" t="s">
        <v>20</v>
      </c>
      <c r="D92749" t="s">
        <v>112</v>
      </c>
      <c r="E92749" s="1" t="s">
        <v>239</v>
      </c>
      <c r="F92749" t="s">
        <v>23</v>
      </c>
      <c r="G92749" s="1" t="s">
        <v>165</v>
      </c>
      <c r="H92749" t="s">
        <v>25</v>
      </c>
      <c r="I92749" t="s">
        <v>26</v>
      </c>
      <c r="J92749" t="s">
        <v>25</v>
      </c>
      <c r="K92749" t="s">
        <v>25</v>
      </c>
      <c r="L92749" t="s">
        <v>33</v>
      </c>
      <c r="M92749" s="1" t="s">
        <v>28</v>
      </c>
      <c r="N92749" s="1" t="s">
        <v>29</v>
      </c>
      <c r="O92749" s="1" t="s">
        <v>114</v>
      </c>
      <c r="P92749" t="s">
        <v>34</v>
      </c>
      <c r="Q92749" t="s">
        <v>49</v>
      </c>
      <c r="R92749" t="s">
        <v>46</v>
      </c>
      <c r="S92749" t="s">
        <v>31</v>
      </c>
    </row>
    <row r="92750" spans="1:19" x14ac:dyDescent="0.35">
      <c r="A92750">
        <v>233448</v>
      </c>
      <c r="B92750" t="s">
        <v>264</v>
      </c>
      <c r="C92750" t="s">
        <v>20</v>
      </c>
      <c r="D92750" t="s">
        <v>21</v>
      </c>
      <c r="E92750" s="1" t="s">
        <v>64</v>
      </c>
      <c r="F92750" t="s">
        <v>23</v>
      </c>
      <c r="G92750" s="1" t="s">
        <v>45</v>
      </c>
      <c r="H92750" t="s">
        <v>25</v>
      </c>
      <c r="I92750" t="s">
        <v>40</v>
      </c>
      <c r="J92750" t="s">
        <v>25</v>
      </c>
      <c r="K92750" t="s">
        <v>25</v>
      </c>
      <c r="L92750" t="s">
        <v>46</v>
      </c>
      <c r="M92750" s="1" t="s">
        <v>28</v>
      </c>
      <c r="N92750" s="1" t="s">
        <v>29</v>
      </c>
      <c r="O92750" s="1" t="s">
        <v>141</v>
      </c>
      <c r="P92750" t="s">
        <v>34</v>
      </c>
      <c r="Q92750" t="s">
        <v>117</v>
      </c>
      <c r="R92750" t="s">
        <v>46</v>
      </c>
      <c r="S92750" t="s">
        <v>31</v>
      </c>
    </row>
    <row r="92751" spans="1:19" x14ac:dyDescent="0.35">
      <c r="A92751">
        <v>233449</v>
      </c>
      <c r="B92751" t="s">
        <v>314</v>
      </c>
      <c r="C92751" t="s">
        <v>36</v>
      </c>
      <c r="D92751" t="s">
        <v>130</v>
      </c>
      <c r="E92751" s="1" t="s">
        <v>113</v>
      </c>
      <c r="F92751" t="s">
        <v>23</v>
      </c>
      <c r="G92751" s="1" t="s">
        <v>214</v>
      </c>
      <c r="H92751" t="s">
        <v>25</v>
      </c>
      <c r="I92751" t="s">
        <v>26</v>
      </c>
      <c r="J92751" t="s">
        <v>25</v>
      </c>
      <c r="K92751" t="s">
        <v>25</v>
      </c>
      <c r="L92751" t="s">
        <v>46</v>
      </c>
      <c r="M92751" s="1" t="s">
        <v>86</v>
      </c>
      <c r="N92751" s="1" t="s">
        <v>29</v>
      </c>
      <c r="O92751" s="1" t="s">
        <v>288</v>
      </c>
      <c r="P92751" t="s">
        <v>34</v>
      </c>
      <c r="Q92751" t="s">
        <v>117</v>
      </c>
      <c r="R92751" t="s">
        <v>33</v>
      </c>
      <c r="S92751" t="s">
        <v>31</v>
      </c>
    </row>
    <row r="92752" spans="1:19" x14ac:dyDescent="0.35">
      <c r="A92752">
        <v>233450</v>
      </c>
      <c r="B92752" t="s">
        <v>129</v>
      </c>
      <c r="C92752" t="s">
        <v>20</v>
      </c>
      <c r="D92752" t="s">
        <v>112</v>
      </c>
      <c r="E92752" s="1" t="s">
        <v>239</v>
      </c>
      <c r="F92752" t="s">
        <v>23</v>
      </c>
      <c r="G92752" s="1" t="s">
        <v>100</v>
      </c>
      <c r="H92752" t="s">
        <v>25</v>
      </c>
      <c r="I92752" t="s">
        <v>27</v>
      </c>
      <c r="J92752" t="s">
        <v>25</v>
      </c>
      <c r="K92752" t="s">
        <v>25</v>
      </c>
      <c r="L92752" t="s">
        <v>27</v>
      </c>
      <c r="M92752" s="1" t="s">
        <v>86</v>
      </c>
      <c r="N92752" s="1" t="s">
        <v>87</v>
      </c>
      <c r="O92752" s="1" t="s">
        <v>240</v>
      </c>
      <c r="P92752" t="s">
        <v>34</v>
      </c>
      <c r="Q92752" t="s">
        <v>128</v>
      </c>
      <c r="R92752" t="s">
        <v>33</v>
      </c>
      <c r="S92752" t="s">
        <v>34</v>
      </c>
    </row>
    <row r="92753" spans="1:19" x14ac:dyDescent="0.35">
      <c r="A92753">
        <v>233451</v>
      </c>
      <c r="B92753" t="s">
        <v>193</v>
      </c>
      <c r="C92753" t="s">
        <v>36</v>
      </c>
      <c r="D92753" t="s">
        <v>83</v>
      </c>
      <c r="E92753" s="1" t="s">
        <v>164</v>
      </c>
      <c r="F92753" t="s">
        <v>23</v>
      </c>
      <c r="G92753" s="1" t="s">
        <v>39</v>
      </c>
      <c r="H92753" t="s">
        <v>25</v>
      </c>
      <c r="I92753" t="s">
        <v>40</v>
      </c>
      <c r="J92753" t="s">
        <v>25</v>
      </c>
      <c r="K92753" t="s">
        <v>25</v>
      </c>
      <c r="L92753" t="s">
        <v>26</v>
      </c>
      <c r="M92753" s="1" t="s">
        <v>47</v>
      </c>
      <c r="N92753" s="1" t="s">
        <v>29</v>
      </c>
      <c r="O92753" s="1" t="s">
        <v>110</v>
      </c>
      <c r="P92753" t="s">
        <v>31</v>
      </c>
      <c r="Q92753" t="s">
        <v>27</v>
      </c>
      <c r="R92753" t="s">
        <v>40</v>
      </c>
      <c r="S92753" t="s">
        <v>34</v>
      </c>
    </row>
    <row r="92754" spans="1:19" x14ac:dyDescent="0.35">
      <c r="A92754">
        <v>233452</v>
      </c>
      <c r="B92754" t="s">
        <v>226</v>
      </c>
      <c r="C92754" t="s">
        <v>20</v>
      </c>
      <c r="D92754" t="s">
        <v>139</v>
      </c>
      <c r="E92754" s="1" t="s">
        <v>102</v>
      </c>
      <c r="F92754" t="s">
        <v>23</v>
      </c>
      <c r="G92754" s="1" t="s">
        <v>92</v>
      </c>
      <c r="H92754" t="s">
        <v>25</v>
      </c>
      <c r="I92754" t="s">
        <v>26</v>
      </c>
      <c r="J92754" t="s">
        <v>25</v>
      </c>
      <c r="K92754" t="s">
        <v>25</v>
      </c>
      <c r="L92754" t="s">
        <v>26</v>
      </c>
      <c r="M92754" s="1" t="s">
        <v>47</v>
      </c>
      <c r="N92754" s="1" t="s">
        <v>68</v>
      </c>
      <c r="O92754" s="1" t="s">
        <v>110</v>
      </c>
      <c r="P92754" t="s">
        <v>31</v>
      </c>
      <c r="Q92754" t="s">
        <v>32</v>
      </c>
      <c r="R92754" t="s">
        <v>40</v>
      </c>
      <c r="S92754" t="s">
        <v>31</v>
      </c>
    </row>
    <row r="92755" spans="1:19" x14ac:dyDescent="0.35">
      <c r="A92755">
        <v>233453</v>
      </c>
      <c r="B92755" t="s">
        <v>333</v>
      </c>
      <c r="C92755" t="s">
        <v>36</v>
      </c>
      <c r="D92755" t="s">
        <v>130</v>
      </c>
      <c r="E92755" s="1" t="s">
        <v>52</v>
      </c>
      <c r="F92755" t="s">
        <v>23</v>
      </c>
      <c r="G92755" s="1" t="s">
        <v>188</v>
      </c>
      <c r="H92755" t="s">
        <v>25</v>
      </c>
      <c r="I92755" t="s">
        <v>46</v>
      </c>
      <c r="J92755" t="s">
        <v>25</v>
      </c>
      <c r="K92755" t="s">
        <v>25</v>
      </c>
      <c r="L92755" t="s">
        <v>26</v>
      </c>
      <c r="M92755" s="1" t="s">
        <v>47</v>
      </c>
      <c r="N92755" s="1" t="s">
        <v>87</v>
      </c>
      <c r="O92755" s="1" t="s">
        <v>48</v>
      </c>
      <c r="P92755" t="s">
        <v>31</v>
      </c>
      <c r="Q92755" t="s">
        <v>117</v>
      </c>
      <c r="R92755" t="s">
        <v>46</v>
      </c>
      <c r="S92755" t="s">
        <v>34</v>
      </c>
    </row>
    <row r="92756" spans="1:19" x14ac:dyDescent="0.35">
      <c r="A92756">
        <v>233454</v>
      </c>
      <c r="B92756" t="s">
        <v>230</v>
      </c>
      <c r="C92756" t="s">
        <v>20</v>
      </c>
      <c r="D92756" t="s">
        <v>21</v>
      </c>
      <c r="E92756" s="1" t="s">
        <v>107</v>
      </c>
      <c r="F92756" t="s">
        <v>23</v>
      </c>
      <c r="G92756" s="1" t="s">
        <v>92</v>
      </c>
      <c r="H92756" t="s">
        <v>25</v>
      </c>
      <c r="I92756" t="s">
        <v>46</v>
      </c>
      <c r="J92756" t="s">
        <v>25</v>
      </c>
      <c r="K92756" t="s">
        <v>25</v>
      </c>
      <c r="L92756" t="s">
        <v>27</v>
      </c>
      <c r="M92756" s="1" t="s">
        <v>47</v>
      </c>
      <c r="N92756" s="1" t="s">
        <v>29</v>
      </c>
      <c r="O92756" s="1" t="s">
        <v>110</v>
      </c>
      <c r="P92756" t="s">
        <v>31</v>
      </c>
      <c r="Q92756" t="s">
        <v>73</v>
      </c>
      <c r="R92756" t="s">
        <v>27</v>
      </c>
      <c r="S92756" t="s">
        <v>31</v>
      </c>
    </row>
    <row r="92757" spans="1:19" x14ac:dyDescent="0.35">
      <c r="A92757">
        <v>233455</v>
      </c>
      <c r="B92757" t="s">
        <v>249</v>
      </c>
      <c r="C92757" t="s">
        <v>36</v>
      </c>
      <c r="D92757" t="s">
        <v>83</v>
      </c>
      <c r="E92757" s="1" t="s">
        <v>161</v>
      </c>
      <c r="F92757" t="s">
        <v>23</v>
      </c>
      <c r="G92757" s="1" t="s">
        <v>188</v>
      </c>
      <c r="H92757" t="s">
        <v>25</v>
      </c>
      <c r="I92757" t="s">
        <v>40</v>
      </c>
      <c r="J92757" t="s">
        <v>25</v>
      </c>
      <c r="K92757" t="s">
        <v>25</v>
      </c>
      <c r="L92757" t="s">
        <v>26</v>
      </c>
      <c r="M92757" s="1" t="s">
        <v>55</v>
      </c>
      <c r="N92757" s="1" t="s">
        <v>87</v>
      </c>
      <c r="O92757" s="1" t="s">
        <v>185</v>
      </c>
      <c r="P92757" t="s">
        <v>34</v>
      </c>
      <c r="Q92757" t="s">
        <v>73</v>
      </c>
      <c r="R92757" t="s">
        <v>27</v>
      </c>
      <c r="S92757" t="s">
        <v>31</v>
      </c>
    </row>
    <row r="92758" spans="1:19" x14ac:dyDescent="0.35">
      <c r="A92758">
        <v>233456</v>
      </c>
      <c r="B92758" t="s">
        <v>317</v>
      </c>
      <c r="C92758" t="s">
        <v>20</v>
      </c>
      <c r="D92758" t="s">
        <v>71</v>
      </c>
      <c r="E92758" s="1" t="s">
        <v>44</v>
      </c>
      <c r="F92758" t="s">
        <v>53</v>
      </c>
      <c r="G92758" s="1" t="s">
        <v>25</v>
      </c>
      <c r="H92758" t="s">
        <v>40</v>
      </c>
      <c r="I92758" t="s">
        <v>25</v>
      </c>
      <c r="J92758" t="s">
        <v>552</v>
      </c>
      <c r="K92758" t="s">
        <v>27</v>
      </c>
      <c r="L92758" t="s">
        <v>25</v>
      </c>
      <c r="M92758" s="1" t="s">
        <v>47</v>
      </c>
      <c r="N92758" s="1" t="s">
        <v>29</v>
      </c>
      <c r="O92758" s="1" t="s">
        <v>218</v>
      </c>
      <c r="P92758" t="s">
        <v>34</v>
      </c>
      <c r="Q92758" t="s">
        <v>27</v>
      </c>
      <c r="R92758" t="s">
        <v>26</v>
      </c>
      <c r="S92758" t="s">
        <v>34</v>
      </c>
    </row>
    <row r="92759" spans="1:19" x14ac:dyDescent="0.35">
      <c r="A92759">
        <v>233457</v>
      </c>
      <c r="B92759" t="s">
        <v>138</v>
      </c>
      <c r="C92759" t="s">
        <v>20</v>
      </c>
      <c r="D92759" t="s">
        <v>109</v>
      </c>
      <c r="E92759" s="1" t="s">
        <v>167</v>
      </c>
      <c r="F92759" t="s">
        <v>23</v>
      </c>
      <c r="G92759" s="1" t="s">
        <v>108</v>
      </c>
      <c r="H92759" t="s">
        <v>25</v>
      </c>
      <c r="I92759" t="s">
        <v>26</v>
      </c>
      <c r="J92759" t="s">
        <v>25</v>
      </c>
      <c r="K92759" t="s">
        <v>25</v>
      </c>
      <c r="L92759" t="s">
        <v>46</v>
      </c>
      <c r="M92759" s="1" t="s">
        <v>86</v>
      </c>
      <c r="N92759" s="1" t="s">
        <v>68</v>
      </c>
      <c r="O92759" s="1" t="s">
        <v>72</v>
      </c>
      <c r="P92759" t="s">
        <v>31</v>
      </c>
      <c r="Q92759" t="s">
        <v>79</v>
      </c>
      <c r="R92759" t="s">
        <v>27</v>
      </c>
      <c r="S92759" t="s">
        <v>31</v>
      </c>
    </row>
    <row r="92760" spans="1:19" x14ac:dyDescent="0.35">
      <c r="A92760">
        <v>233458</v>
      </c>
      <c r="B92760" t="s">
        <v>337</v>
      </c>
      <c r="C92760" t="s">
        <v>20</v>
      </c>
      <c r="D92760" t="s">
        <v>187</v>
      </c>
      <c r="E92760" s="1" t="s">
        <v>174</v>
      </c>
      <c r="F92760" t="s">
        <v>23</v>
      </c>
      <c r="G92760" s="1" t="s">
        <v>285</v>
      </c>
      <c r="H92760" t="s">
        <v>25</v>
      </c>
      <c r="I92760" t="s">
        <v>46</v>
      </c>
      <c r="J92760" t="s">
        <v>25</v>
      </c>
      <c r="K92760" t="s">
        <v>25</v>
      </c>
      <c r="L92760" t="s">
        <v>40</v>
      </c>
      <c r="M92760" s="1" t="s">
        <v>28</v>
      </c>
      <c r="N92760" s="1" t="s">
        <v>68</v>
      </c>
      <c r="O92760" s="1" t="s">
        <v>78</v>
      </c>
      <c r="P92760" t="s">
        <v>34</v>
      </c>
      <c r="Q92760" t="s">
        <v>27</v>
      </c>
      <c r="R92760" t="s">
        <v>33</v>
      </c>
      <c r="S92760" t="s">
        <v>31</v>
      </c>
    </row>
    <row r="92761" spans="1:19" x14ac:dyDescent="0.35">
      <c r="A92761">
        <v>233459</v>
      </c>
      <c r="B92761" t="s">
        <v>180</v>
      </c>
      <c r="C92761" t="s">
        <v>20</v>
      </c>
      <c r="D92761" t="s">
        <v>109</v>
      </c>
      <c r="E92761" s="1" t="s">
        <v>52</v>
      </c>
      <c r="F92761" t="s">
        <v>53</v>
      </c>
      <c r="G92761" s="1" t="s">
        <v>25</v>
      </c>
      <c r="H92761" t="s">
        <v>26</v>
      </c>
      <c r="I92761" t="s">
        <v>25</v>
      </c>
      <c r="J92761" t="s">
        <v>416</v>
      </c>
      <c r="K92761" t="s">
        <v>46</v>
      </c>
      <c r="L92761" t="s">
        <v>25</v>
      </c>
      <c r="M92761" s="1" t="s">
        <v>28</v>
      </c>
      <c r="N92761" s="1" t="s">
        <v>68</v>
      </c>
      <c r="O92761" s="1" t="s">
        <v>185</v>
      </c>
      <c r="P92761" t="s">
        <v>31</v>
      </c>
      <c r="Q92761" t="s">
        <v>26</v>
      </c>
      <c r="R92761" t="s">
        <v>26</v>
      </c>
      <c r="S92761" t="s">
        <v>31</v>
      </c>
    </row>
    <row r="92762" spans="1:19" x14ac:dyDescent="0.35">
      <c r="A92762">
        <v>233460</v>
      </c>
      <c r="B92762" t="s">
        <v>182</v>
      </c>
      <c r="C92762" t="s">
        <v>20</v>
      </c>
      <c r="D92762" t="s">
        <v>247</v>
      </c>
      <c r="E92762" s="1" t="s">
        <v>140</v>
      </c>
      <c r="F92762" t="s">
        <v>23</v>
      </c>
      <c r="G92762" s="1" t="s">
        <v>165</v>
      </c>
      <c r="H92762" t="s">
        <v>25</v>
      </c>
      <c r="I92762" t="s">
        <v>26</v>
      </c>
      <c r="J92762" t="s">
        <v>25</v>
      </c>
      <c r="K92762" t="s">
        <v>25</v>
      </c>
      <c r="L92762" t="s">
        <v>33</v>
      </c>
      <c r="M92762" s="1" t="s">
        <v>28</v>
      </c>
      <c r="N92762" s="1" t="s">
        <v>68</v>
      </c>
      <c r="O92762" s="1" t="s">
        <v>114</v>
      </c>
      <c r="P92762" t="s">
        <v>31</v>
      </c>
      <c r="Q92762" t="s">
        <v>27</v>
      </c>
      <c r="R92762" t="s">
        <v>27</v>
      </c>
      <c r="S92762" t="s">
        <v>31</v>
      </c>
    </row>
    <row r="92763" spans="1:19" x14ac:dyDescent="0.35">
      <c r="A92763">
        <v>233461</v>
      </c>
      <c r="B92763" t="s">
        <v>176</v>
      </c>
      <c r="C92763" t="s">
        <v>36</v>
      </c>
      <c r="D92763" t="s">
        <v>231</v>
      </c>
      <c r="E92763" s="1" t="s">
        <v>177</v>
      </c>
      <c r="F92763" t="s">
        <v>23</v>
      </c>
      <c r="G92763" s="1" t="s">
        <v>45</v>
      </c>
      <c r="H92763" t="s">
        <v>25</v>
      </c>
      <c r="I92763" t="s">
        <v>46</v>
      </c>
      <c r="J92763" t="s">
        <v>25</v>
      </c>
      <c r="K92763" t="s">
        <v>25</v>
      </c>
      <c r="L92763" t="s">
        <v>27</v>
      </c>
      <c r="M92763" s="1" t="s">
        <v>47</v>
      </c>
      <c r="N92763" s="1" t="s">
        <v>68</v>
      </c>
      <c r="O92763" s="1" t="s">
        <v>218</v>
      </c>
      <c r="P92763" t="s">
        <v>31</v>
      </c>
      <c r="Q92763" t="s">
        <v>128</v>
      </c>
      <c r="R92763" t="s">
        <v>26</v>
      </c>
      <c r="S92763" t="s">
        <v>31</v>
      </c>
    </row>
    <row r="92764" spans="1:19" x14ac:dyDescent="0.35">
      <c r="A92764">
        <v>233462</v>
      </c>
      <c r="B92764" t="s">
        <v>508</v>
      </c>
      <c r="C92764" t="s">
        <v>20</v>
      </c>
      <c r="D92764" t="s">
        <v>303</v>
      </c>
      <c r="E92764" s="1" t="s">
        <v>161</v>
      </c>
      <c r="F92764" t="s">
        <v>53</v>
      </c>
      <c r="G92764" s="1" t="s">
        <v>25</v>
      </c>
      <c r="H92764" t="s">
        <v>46</v>
      </c>
      <c r="I92764" t="s">
        <v>25</v>
      </c>
      <c r="J92764" t="s">
        <v>556</v>
      </c>
      <c r="K92764" t="s">
        <v>26</v>
      </c>
      <c r="L92764" t="s">
        <v>25</v>
      </c>
      <c r="M92764" s="1" t="s">
        <v>28</v>
      </c>
      <c r="N92764" s="1" t="s">
        <v>29</v>
      </c>
      <c r="O92764" s="1" t="s">
        <v>88</v>
      </c>
      <c r="P92764" t="s">
        <v>34</v>
      </c>
      <c r="Q92764" t="s">
        <v>26</v>
      </c>
      <c r="R92764" t="s">
        <v>40</v>
      </c>
      <c r="S92764" t="s">
        <v>31</v>
      </c>
    </row>
    <row r="92765" spans="1:19" x14ac:dyDescent="0.35">
      <c r="A92765">
        <v>233463</v>
      </c>
      <c r="B92765" t="s">
        <v>505</v>
      </c>
      <c r="C92765" t="s">
        <v>20</v>
      </c>
      <c r="D92765" t="s">
        <v>134</v>
      </c>
      <c r="E92765" s="1" t="s">
        <v>60</v>
      </c>
      <c r="F92765" t="s">
        <v>53</v>
      </c>
      <c r="G92765" s="1" t="s">
        <v>25</v>
      </c>
      <c r="H92765" t="s">
        <v>33</v>
      </c>
      <c r="I92765" t="s">
        <v>25</v>
      </c>
      <c r="J92765" t="s">
        <v>592</v>
      </c>
      <c r="K92765" t="s">
        <v>27</v>
      </c>
      <c r="L92765" t="s">
        <v>25</v>
      </c>
      <c r="M92765" s="1" t="s">
        <v>47</v>
      </c>
      <c r="N92765" s="1" t="s">
        <v>29</v>
      </c>
      <c r="O92765" s="1" t="s">
        <v>114</v>
      </c>
      <c r="P92765" t="s">
        <v>34</v>
      </c>
      <c r="Q92765" t="s">
        <v>27</v>
      </c>
      <c r="R92765" t="s">
        <v>26</v>
      </c>
      <c r="S92765" t="s">
        <v>34</v>
      </c>
    </row>
    <row r="92766" spans="1:19" x14ac:dyDescent="0.35">
      <c r="A92766">
        <v>233464</v>
      </c>
      <c r="B92766" t="s">
        <v>387</v>
      </c>
      <c r="C92766" t="s">
        <v>20</v>
      </c>
      <c r="D92766" t="s">
        <v>90</v>
      </c>
      <c r="E92766" s="1" t="s">
        <v>52</v>
      </c>
      <c r="F92766" t="s">
        <v>23</v>
      </c>
      <c r="G92766" s="1" t="s">
        <v>45</v>
      </c>
      <c r="H92766" t="s">
        <v>25</v>
      </c>
      <c r="I92766" t="s">
        <v>33</v>
      </c>
      <c r="J92766" t="s">
        <v>25</v>
      </c>
      <c r="K92766" t="s">
        <v>25</v>
      </c>
      <c r="L92766" t="s">
        <v>26</v>
      </c>
      <c r="M92766" s="1" t="s">
        <v>55</v>
      </c>
      <c r="N92766" s="1" t="s">
        <v>29</v>
      </c>
      <c r="O92766" s="1" t="s">
        <v>48</v>
      </c>
      <c r="P92766" t="s">
        <v>34</v>
      </c>
      <c r="Q92766" t="s">
        <v>26</v>
      </c>
      <c r="R92766" t="s">
        <v>26</v>
      </c>
      <c r="S92766" t="s">
        <v>31</v>
      </c>
    </row>
    <row r="92767" spans="1:19" x14ac:dyDescent="0.35">
      <c r="A92767">
        <v>233465</v>
      </c>
      <c r="B92767" t="s">
        <v>352</v>
      </c>
      <c r="C92767" t="s">
        <v>36</v>
      </c>
      <c r="D92767" t="s">
        <v>90</v>
      </c>
      <c r="E92767" s="1" t="s">
        <v>22</v>
      </c>
      <c r="F92767" t="s">
        <v>23</v>
      </c>
      <c r="G92767" s="1" t="s">
        <v>45</v>
      </c>
      <c r="H92767" t="s">
        <v>25</v>
      </c>
      <c r="I92767" t="s">
        <v>27</v>
      </c>
      <c r="J92767" t="s">
        <v>25</v>
      </c>
      <c r="K92767" t="s">
        <v>25</v>
      </c>
      <c r="L92767" t="s">
        <v>46</v>
      </c>
      <c r="M92767" s="1" t="s">
        <v>47</v>
      </c>
      <c r="N92767" s="1" t="s">
        <v>29</v>
      </c>
      <c r="O92767" s="1" t="s">
        <v>41</v>
      </c>
      <c r="P92767" t="s">
        <v>31</v>
      </c>
      <c r="Q92767" t="s">
        <v>32</v>
      </c>
      <c r="R92767" t="s">
        <v>40</v>
      </c>
      <c r="S92767" t="s">
        <v>34</v>
      </c>
    </row>
    <row r="92768" spans="1:19" x14ac:dyDescent="0.35">
      <c r="A92768">
        <v>233466</v>
      </c>
      <c r="B92768" t="s">
        <v>317</v>
      </c>
      <c r="C92768" t="s">
        <v>20</v>
      </c>
      <c r="D92768" t="s">
        <v>250</v>
      </c>
      <c r="E92768" s="1" t="s">
        <v>84</v>
      </c>
      <c r="F92768" t="s">
        <v>23</v>
      </c>
      <c r="G92768" s="1" t="s">
        <v>39</v>
      </c>
      <c r="H92768" t="s">
        <v>25</v>
      </c>
      <c r="I92768" t="s">
        <v>26</v>
      </c>
      <c r="J92768" t="s">
        <v>25</v>
      </c>
      <c r="K92768" t="s">
        <v>25</v>
      </c>
      <c r="L92768" t="s">
        <v>26</v>
      </c>
      <c r="M92768" s="1" t="s">
        <v>86</v>
      </c>
      <c r="N92768" s="1" t="s">
        <v>68</v>
      </c>
      <c r="O92768" s="1" t="s">
        <v>110</v>
      </c>
      <c r="P92768" t="s">
        <v>31</v>
      </c>
      <c r="Q92768" t="s">
        <v>117</v>
      </c>
      <c r="R92768" t="s">
        <v>33</v>
      </c>
      <c r="S92768" t="s">
        <v>34</v>
      </c>
    </row>
    <row r="92769" spans="1:19" x14ac:dyDescent="0.35">
      <c r="A92769">
        <v>233467</v>
      </c>
      <c r="B92769" t="s">
        <v>509</v>
      </c>
      <c r="C92769" t="s">
        <v>36</v>
      </c>
      <c r="D92769" t="s">
        <v>303</v>
      </c>
      <c r="E92769" s="1" t="s">
        <v>60</v>
      </c>
      <c r="F92769" t="s">
        <v>53</v>
      </c>
      <c r="G92769" s="1" t="s">
        <v>25</v>
      </c>
      <c r="H92769" t="s">
        <v>27</v>
      </c>
      <c r="I92769" t="s">
        <v>25</v>
      </c>
      <c r="J92769" t="s">
        <v>485</v>
      </c>
      <c r="K92769" t="s">
        <v>46</v>
      </c>
      <c r="L92769" t="s">
        <v>25</v>
      </c>
      <c r="M92769" s="1" t="s">
        <v>28</v>
      </c>
      <c r="N92769" s="1" t="s">
        <v>68</v>
      </c>
      <c r="O92769" s="1" t="s">
        <v>288</v>
      </c>
      <c r="P92769" t="s">
        <v>31</v>
      </c>
      <c r="Q92769" t="s">
        <v>49</v>
      </c>
      <c r="R92769" t="s">
        <v>27</v>
      </c>
      <c r="S92769" t="s">
        <v>31</v>
      </c>
    </row>
    <row r="92770" spans="1:19" x14ac:dyDescent="0.35">
      <c r="A92770">
        <v>233468</v>
      </c>
      <c r="B92770" t="s">
        <v>442</v>
      </c>
      <c r="C92770" t="s">
        <v>36</v>
      </c>
      <c r="D92770" t="s">
        <v>75</v>
      </c>
      <c r="E92770" s="1" t="s">
        <v>22</v>
      </c>
      <c r="F92770" t="s">
        <v>23</v>
      </c>
      <c r="G92770" s="1" t="s">
        <v>25</v>
      </c>
      <c r="H92770" t="s">
        <v>25</v>
      </c>
      <c r="I92770" t="s">
        <v>33</v>
      </c>
      <c r="J92770" t="s">
        <v>25</v>
      </c>
      <c r="K92770" t="s">
        <v>25</v>
      </c>
      <c r="L92770" t="s">
        <v>27</v>
      </c>
      <c r="M92770" s="1" t="s">
        <v>47</v>
      </c>
      <c r="N92770" s="1" t="s">
        <v>29</v>
      </c>
      <c r="O92770" s="1" t="s">
        <v>41</v>
      </c>
      <c r="P92770" t="s">
        <v>31</v>
      </c>
      <c r="Q92770" t="s">
        <v>32</v>
      </c>
      <c r="R92770" t="s">
        <v>33</v>
      </c>
      <c r="S92770" t="s">
        <v>34</v>
      </c>
    </row>
    <row r="92771" spans="1:19" x14ac:dyDescent="0.35">
      <c r="A92771">
        <v>233469</v>
      </c>
      <c r="B92771" t="s">
        <v>149</v>
      </c>
      <c r="C92771" t="s">
        <v>36</v>
      </c>
      <c r="D92771" t="s">
        <v>94</v>
      </c>
      <c r="E92771" s="1" t="s">
        <v>238</v>
      </c>
      <c r="F92771" t="s">
        <v>23</v>
      </c>
      <c r="G92771" s="1" t="s">
        <v>169</v>
      </c>
      <c r="H92771" t="s">
        <v>25</v>
      </c>
      <c r="I92771" t="s">
        <v>40</v>
      </c>
      <c r="J92771" t="s">
        <v>25</v>
      </c>
      <c r="K92771" t="s">
        <v>25</v>
      </c>
      <c r="L92771" t="s">
        <v>33</v>
      </c>
      <c r="M92771" s="1" t="s">
        <v>28</v>
      </c>
      <c r="N92771" s="1" t="s">
        <v>68</v>
      </c>
      <c r="O92771" s="1" t="s">
        <v>141</v>
      </c>
      <c r="P92771" t="s">
        <v>31</v>
      </c>
      <c r="Q92771" t="s">
        <v>40</v>
      </c>
      <c r="R92771" t="s">
        <v>40</v>
      </c>
      <c r="S92771" t="s">
        <v>34</v>
      </c>
    </row>
    <row r="92772" spans="1:19" x14ac:dyDescent="0.35">
      <c r="A92772">
        <v>233470</v>
      </c>
      <c r="B92772" t="s">
        <v>237</v>
      </c>
      <c r="C92772" t="s">
        <v>36</v>
      </c>
      <c r="D92772" t="s">
        <v>192</v>
      </c>
      <c r="E92772" s="1" t="s">
        <v>238</v>
      </c>
      <c r="F92772" t="s">
        <v>23</v>
      </c>
      <c r="G92772" s="1" t="s">
        <v>45</v>
      </c>
      <c r="H92772" t="s">
        <v>25</v>
      </c>
      <c r="I92772" t="s">
        <v>46</v>
      </c>
      <c r="J92772" t="s">
        <v>25</v>
      </c>
      <c r="K92772" t="s">
        <v>25</v>
      </c>
      <c r="L92772" t="s">
        <v>46</v>
      </c>
      <c r="M92772" s="1" t="s">
        <v>86</v>
      </c>
      <c r="N92772" s="1" t="s">
        <v>87</v>
      </c>
      <c r="O92772" s="1" t="s">
        <v>69</v>
      </c>
      <c r="P92772" t="s">
        <v>31</v>
      </c>
      <c r="Q92772" t="s">
        <v>128</v>
      </c>
      <c r="R92772" t="s">
        <v>40</v>
      </c>
      <c r="S92772" t="s">
        <v>34</v>
      </c>
    </row>
    <row r="92773" spans="1:19" x14ac:dyDescent="0.35">
      <c r="A92773">
        <v>233471</v>
      </c>
      <c r="B92773" t="s">
        <v>529</v>
      </c>
      <c r="C92773" t="s">
        <v>20</v>
      </c>
      <c r="D92773" t="s">
        <v>192</v>
      </c>
      <c r="E92773" s="1" t="s">
        <v>52</v>
      </c>
      <c r="F92773" t="s">
        <v>23</v>
      </c>
      <c r="G92773" s="1" t="s">
        <v>276</v>
      </c>
      <c r="H92773" t="s">
        <v>25</v>
      </c>
      <c r="I92773" t="s">
        <v>27</v>
      </c>
      <c r="J92773" t="s">
        <v>25</v>
      </c>
      <c r="K92773" t="s">
        <v>25</v>
      </c>
      <c r="L92773" t="s">
        <v>26</v>
      </c>
      <c r="M92773" s="1" t="s">
        <v>28</v>
      </c>
      <c r="N92773" s="1" t="s">
        <v>68</v>
      </c>
      <c r="O92773" s="1" t="s">
        <v>56</v>
      </c>
      <c r="P92773" t="s">
        <v>31</v>
      </c>
      <c r="Q92773" t="s">
        <v>46</v>
      </c>
      <c r="R92773" t="s">
        <v>33</v>
      </c>
      <c r="S92773" t="s">
        <v>31</v>
      </c>
    </row>
    <row r="92774" spans="1:19" x14ac:dyDescent="0.35">
      <c r="A92774">
        <v>233472</v>
      </c>
      <c r="B92774" t="s">
        <v>401</v>
      </c>
      <c r="C92774" t="s">
        <v>20</v>
      </c>
      <c r="D92774" t="s">
        <v>112</v>
      </c>
      <c r="E92774" s="1" t="s">
        <v>225</v>
      </c>
      <c r="F92774" t="s">
        <v>23</v>
      </c>
      <c r="G92774" s="1" t="s">
        <v>165</v>
      </c>
      <c r="H92774" t="s">
        <v>25</v>
      </c>
      <c r="I92774" t="s">
        <v>33</v>
      </c>
      <c r="J92774" t="s">
        <v>25</v>
      </c>
      <c r="K92774" t="s">
        <v>25</v>
      </c>
      <c r="L92774" t="s">
        <v>33</v>
      </c>
      <c r="M92774" s="1" t="s">
        <v>47</v>
      </c>
      <c r="N92774" s="1" t="s">
        <v>29</v>
      </c>
      <c r="O92774" s="1" t="s">
        <v>194</v>
      </c>
      <c r="P92774" t="s">
        <v>34</v>
      </c>
      <c r="Q92774" t="s">
        <v>46</v>
      </c>
      <c r="R92774" t="s">
        <v>27</v>
      </c>
      <c r="S92774" t="s">
        <v>31</v>
      </c>
    </row>
    <row r="92775" spans="1:19" x14ac:dyDescent="0.35">
      <c r="A92775">
        <v>233473</v>
      </c>
      <c r="B92775" t="s">
        <v>290</v>
      </c>
      <c r="C92775" t="s">
        <v>20</v>
      </c>
      <c r="D92775" t="s">
        <v>75</v>
      </c>
      <c r="E92775" s="1" t="s">
        <v>113</v>
      </c>
      <c r="F92775" t="s">
        <v>23</v>
      </c>
      <c r="G92775" s="1" t="s">
        <v>204</v>
      </c>
      <c r="H92775" t="s">
        <v>25</v>
      </c>
      <c r="I92775" t="s">
        <v>33</v>
      </c>
      <c r="J92775" t="s">
        <v>25</v>
      </c>
      <c r="K92775" t="s">
        <v>25</v>
      </c>
      <c r="L92775" t="s">
        <v>33</v>
      </c>
      <c r="M92775" s="1" t="s">
        <v>86</v>
      </c>
      <c r="N92775" s="1" t="s">
        <v>87</v>
      </c>
      <c r="O92775" s="1" t="s">
        <v>288</v>
      </c>
      <c r="P92775" t="s">
        <v>34</v>
      </c>
      <c r="Q92775" t="s">
        <v>27</v>
      </c>
      <c r="R92775" t="s">
        <v>46</v>
      </c>
      <c r="S92775" t="s">
        <v>31</v>
      </c>
    </row>
    <row r="92776" spans="1:19" x14ac:dyDescent="0.35">
      <c r="A92776">
        <v>233474</v>
      </c>
      <c r="B92776" t="s">
        <v>166</v>
      </c>
      <c r="C92776" t="s">
        <v>36</v>
      </c>
      <c r="D92776" t="s">
        <v>37</v>
      </c>
      <c r="E92776" s="1" t="s">
        <v>238</v>
      </c>
      <c r="F92776" t="s">
        <v>23</v>
      </c>
      <c r="G92776" s="1" t="s">
        <v>25</v>
      </c>
      <c r="H92776" t="s">
        <v>25</v>
      </c>
      <c r="I92776" t="s">
        <v>40</v>
      </c>
      <c r="J92776" t="s">
        <v>25</v>
      </c>
      <c r="K92776" t="s">
        <v>25</v>
      </c>
      <c r="L92776" t="s">
        <v>33</v>
      </c>
      <c r="M92776" s="1" t="s">
        <v>47</v>
      </c>
      <c r="N92776" s="1" t="s">
        <v>29</v>
      </c>
      <c r="O92776" s="1" t="s">
        <v>81</v>
      </c>
      <c r="P92776" t="s">
        <v>34</v>
      </c>
      <c r="Q92776" t="s">
        <v>42</v>
      </c>
      <c r="R92776" t="s">
        <v>27</v>
      </c>
      <c r="S92776" t="s">
        <v>34</v>
      </c>
    </row>
    <row r="92777" spans="1:19" x14ac:dyDescent="0.35">
      <c r="A92777">
        <v>233475</v>
      </c>
      <c r="B92777" t="s">
        <v>159</v>
      </c>
      <c r="C92777" t="s">
        <v>20</v>
      </c>
      <c r="D92777" t="s">
        <v>130</v>
      </c>
      <c r="E92777" s="1" t="s">
        <v>164</v>
      </c>
      <c r="F92777" t="s">
        <v>23</v>
      </c>
      <c r="G92777" s="1" t="s">
        <v>204</v>
      </c>
      <c r="H92777" t="s">
        <v>25</v>
      </c>
      <c r="I92777" t="s">
        <v>27</v>
      </c>
      <c r="J92777" t="s">
        <v>25</v>
      </c>
      <c r="K92777" t="s">
        <v>25</v>
      </c>
      <c r="L92777" t="s">
        <v>26</v>
      </c>
      <c r="M92777" s="1" t="s">
        <v>55</v>
      </c>
      <c r="N92777" s="1" t="s">
        <v>68</v>
      </c>
      <c r="O92777" s="1" t="s">
        <v>208</v>
      </c>
      <c r="P92777" t="s">
        <v>34</v>
      </c>
      <c r="Q92777" t="s">
        <v>73</v>
      </c>
      <c r="R92777" t="s">
        <v>40</v>
      </c>
      <c r="S92777" t="s">
        <v>34</v>
      </c>
    </row>
    <row r="92778" spans="1:19" x14ac:dyDescent="0.35">
      <c r="A92778">
        <v>233476</v>
      </c>
      <c r="B92778" t="s">
        <v>462</v>
      </c>
      <c r="C92778" t="s">
        <v>36</v>
      </c>
      <c r="D92778" t="s">
        <v>274</v>
      </c>
      <c r="E92778" s="1" t="s">
        <v>64</v>
      </c>
      <c r="F92778" t="s">
        <v>53</v>
      </c>
      <c r="G92778" s="1" t="s">
        <v>25</v>
      </c>
      <c r="H92778" t="s">
        <v>33</v>
      </c>
      <c r="I92778" t="s">
        <v>25</v>
      </c>
      <c r="J92778" t="s">
        <v>710</v>
      </c>
      <c r="K92778" t="s">
        <v>40</v>
      </c>
      <c r="L92778" t="s">
        <v>25</v>
      </c>
      <c r="M92778" s="1" t="s">
        <v>86</v>
      </c>
      <c r="N92778" s="1" t="s">
        <v>87</v>
      </c>
      <c r="O92778" s="1" t="s">
        <v>175</v>
      </c>
      <c r="P92778" t="s">
        <v>31</v>
      </c>
      <c r="Q92778" t="s">
        <v>128</v>
      </c>
      <c r="R92778" t="s">
        <v>27</v>
      </c>
      <c r="S92778" t="s">
        <v>31</v>
      </c>
    </row>
    <row r="92779" spans="1:19" x14ac:dyDescent="0.35">
      <c r="A92779">
        <v>233477</v>
      </c>
      <c r="B92779" t="s">
        <v>321</v>
      </c>
      <c r="C92779" t="s">
        <v>36</v>
      </c>
      <c r="D92779" t="s">
        <v>119</v>
      </c>
      <c r="E92779" s="1" t="s">
        <v>127</v>
      </c>
      <c r="F92779" t="s">
        <v>23</v>
      </c>
      <c r="G92779" s="1" t="s">
        <v>252</v>
      </c>
      <c r="H92779" t="s">
        <v>25</v>
      </c>
      <c r="I92779" t="s">
        <v>40</v>
      </c>
      <c r="J92779" t="s">
        <v>25</v>
      </c>
      <c r="K92779" t="s">
        <v>25</v>
      </c>
      <c r="L92779" t="s">
        <v>26</v>
      </c>
      <c r="M92779" s="1" t="s">
        <v>47</v>
      </c>
      <c r="N92779" s="1" t="s">
        <v>38</v>
      </c>
      <c r="O92779" s="1" t="s">
        <v>61</v>
      </c>
      <c r="P92779" t="s">
        <v>31</v>
      </c>
      <c r="Q92779" t="s">
        <v>79</v>
      </c>
      <c r="R92779" t="s">
        <v>26</v>
      </c>
      <c r="S92779" t="s">
        <v>31</v>
      </c>
    </row>
    <row r="92780" spans="1:19" x14ac:dyDescent="0.35">
      <c r="A92780">
        <v>233478</v>
      </c>
      <c r="B92780" t="s">
        <v>133</v>
      </c>
      <c r="C92780" t="s">
        <v>36</v>
      </c>
      <c r="D92780" t="s">
        <v>90</v>
      </c>
      <c r="E92780" s="1" t="s">
        <v>164</v>
      </c>
      <c r="F92780" t="s">
        <v>23</v>
      </c>
      <c r="G92780" s="1" t="s">
        <v>45</v>
      </c>
      <c r="H92780" t="s">
        <v>25</v>
      </c>
      <c r="I92780" t="s">
        <v>46</v>
      </c>
      <c r="J92780" t="s">
        <v>25</v>
      </c>
      <c r="K92780" t="s">
        <v>25</v>
      </c>
      <c r="L92780" t="s">
        <v>27</v>
      </c>
      <c r="M92780" s="1" t="s">
        <v>86</v>
      </c>
      <c r="N92780" s="1" t="s">
        <v>68</v>
      </c>
      <c r="O92780" s="1" t="s">
        <v>208</v>
      </c>
      <c r="P92780" t="s">
        <v>31</v>
      </c>
      <c r="Q92780" t="s">
        <v>57</v>
      </c>
      <c r="R92780" t="s">
        <v>27</v>
      </c>
      <c r="S92780" t="s">
        <v>34</v>
      </c>
    </row>
    <row r="92781" spans="1:19" x14ac:dyDescent="0.35">
      <c r="A92781">
        <v>233479</v>
      </c>
      <c r="B92781" t="s">
        <v>189</v>
      </c>
      <c r="C92781" t="s">
        <v>36</v>
      </c>
      <c r="D92781" t="s">
        <v>59</v>
      </c>
      <c r="E92781" s="1" t="s">
        <v>225</v>
      </c>
      <c r="F92781" t="s">
        <v>23</v>
      </c>
      <c r="G92781" s="1" t="s">
        <v>246</v>
      </c>
      <c r="H92781" t="s">
        <v>25</v>
      </c>
      <c r="I92781" t="s">
        <v>26</v>
      </c>
      <c r="J92781" t="s">
        <v>25</v>
      </c>
      <c r="K92781" t="s">
        <v>25</v>
      </c>
      <c r="L92781" t="s">
        <v>26</v>
      </c>
      <c r="M92781" s="1" t="s">
        <v>86</v>
      </c>
      <c r="N92781" s="1" t="s">
        <v>87</v>
      </c>
      <c r="O92781" s="1" t="s">
        <v>136</v>
      </c>
      <c r="P92781" t="s">
        <v>31</v>
      </c>
      <c r="Q92781" t="s">
        <v>128</v>
      </c>
      <c r="R92781" t="s">
        <v>27</v>
      </c>
      <c r="S92781" t="s">
        <v>34</v>
      </c>
    </row>
    <row r="92782" spans="1:19" x14ac:dyDescent="0.35">
      <c r="A92782">
        <v>233480</v>
      </c>
      <c r="B92782" t="s">
        <v>487</v>
      </c>
      <c r="C92782" t="s">
        <v>20</v>
      </c>
      <c r="D92782" t="s">
        <v>278</v>
      </c>
      <c r="E92782" s="1" t="s">
        <v>181</v>
      </c>
      <c r="F92782" t="s">
        <v>23</v>
      </c>
      <c r="G92782" s="1" t="s">
        <v>24</v>
      </c>
      <c r="H92782" t="s">
        <v>25</v>
      </c>
      <c r="I92782" t="s">
        <v>33</v>
      </c>
      <c r="J92782" t="s">
        <v>25</v>
      </c>
      <c r="K92782" t="s">
        <v>25</v>
      </c>
      <c r="L92782" t="s">
        <v>46</v>
      </c>
      <c r="M92782" s="1" t="s">
        <v>28</v>
      </c>
      <c r="N92782" s="1" t="s">
        <v>87</v>
      </c>
      <c r="O92782" s="1" t="s">
        <v>30</v>
      </c>
      <c r="P92782" t="s">
        <v>34</v>
      </c>
      <c r="Q92782" t="s">
        <v>26</v>
      </c>
      <c r="R92782" t="s">
        <v>33</v>
      </c>
      <c r="S92782" t="s">
        <v>34</v>
      </c>
    </row>
    <row r="92783" spans="1:19" x14ac:dyDescent="0.35">
      <c r="A92783">
        <v>233481</v>
      </c>
      <c r="B92783" t="s">
        <v>182</v>
      </c>
      <c r="C92783" t="s">
        <v>20</v>
      </c>
      <c r="D92783" t="s">
        <v>139</v>
      </c>
      <c r="E92783" s="1" t="s">
        <v>158</v>
      </c>
      <c r="F92783" t="s">
        <v>23</v>
      </c>
      <c r="G92783" s="1" t="s">
        <v>45</v>
      </c>
      <c r="H92783" t="s">
        <v>25</v>
      </c>
      <c r="I92783" t="s">
        <v>46</v>
      </c>
      <c r="J92783" t="s">
        <v>25</v>
      </c>
      <c r="K92783" t="s">
        <v>25</v>
      </c>
      <c r="L92783" t="s">
        <v>33</v>
      </c>
      <c r="M92783" s="1" t="s">
        <v>47</v>
      </c>
      <c r="N92783" s="1" t="s">
        <v>29</v>
      </c>
      <c r="O92783" s="1" t="s">
        <v>110</v>
      </c>
      <c r="P92783" t="s">
        <v>31</v>
      </c>
      <c r="Q92783" t="s">
        <v>117</v>
      </c>
      <c r="R92783" t="s">
        <v>40</v>
      </c>
      <c r="S92783" t="s">
        <v>31</v>
      </c>
    </row>
    <row r="92784" spans="1:19" x14ac:dyDescent="0.35">
      <c r="A92784">
        <v>233482</v>
      </c>
      <c r="B92784" t="s">
        <v>232</v>
      </c>
      <c r="C92784" t="s">
        <v>20</v>
      </c>
      <c r="D92784" t="s">
        <v>119</v>
      </c>
      <c r="E92784" s="1" t="s">
        <v>248</v>
      </c>
      <c r="F92784" t="s">
        <v>23</v>
      </c>
      <c r="G92784" s="1" t="s">
        <v>246</v>
      </c>
      <c r="H92784" t="s">
        <v>25</v>
      </c>
      <c r="I92784" t="s">
        <v>33</v>
      </c>
      <c r="J92784" t="s">
        <v>25</v>
      </c>
      <c r="K92784" t="s">
        <v>25</v>
      </c>
      <c r="L92784" t="s">
        <v>46</v>
      </c>
      <c r="M92784" s="1" t="s">
        <v>28</v>
      </c>
      <c r="N92784" s="1" t="s">
        <v>68</v>
      </c>
      <c r="O92784" s="1" t="s">
        <v>221</v>
      </c>
      <c r="P92784" t="s">
        <v>31</v>
      </c>
      <c r="Q92784" t="s">
        <v>32</v>
      </c>
      <c r="R92784" t="s">
        <v>46</v>
      </c>
      <c r="S92784" t="s">
        <v>31</v>
      </c>
    </row>
    <row r="92785" spans="1:19" x14ac:dyDescent="0.35">
      <c r="A92785">
        <v>233483</v>
      </c>
      <c r="B92785" t="s">
        <v>195</v>
      </c>
      <c r="C92785" t="s">
        <v>36</v>
      </c>
      <c r="D92785" t="s">
        <v>94</v>
      </c>
      <c r="E92785" s="1" t="s">
        <v>238</v>
      </c>
      <c r="F92785" t="s">
        <v>23</v>
      </c>
      <c r="G92785" s="1" t="s">
        <v>45</v>
      </c>
      <c r="H92785" t="s">
        <v>25</v>
      </c>
      <c r="I92785" t="s">
        <v>33</v>
      </c>
      <c r="J92785" t="s">
        <v>25</v>
      </c>
      <c r="K92785" t="s">
        <v>25</v>
      </c>
      <c r="L92785" t="s">
        <v>33</v>
      </c>
      <c r="M92785" s="1" t="s">
        <v>28</v>
      </c>
      <c r="N92785" s="1" t="s">
        <v>29</v>
      </c>
      <c r="O92785" s="1" t="s">
        <v>66</v>
      </c>
      <c r="P92785" t="s">
        <v>31</v>
      </c>
      <c r="Q92785" t="s">
        <v>46</v>
      </c>
      <c r="R92785" t="s">
        <v>46</v>
      </c>
      <c r="S92785" t="s">
        <v>34</v>
      </c>
    </row>
    <row r="92786" spans="1:19" x14ac:dyDescent="0.35">
      <c r="A92786">
        <v>233484</v>
      </c>
      <c r="B92786" t="s">
        <v>233</v>
      </c>
      <c r="C92786" t="s">
        <v>20</v>
      </c>
      <c r="D92786" t="s">
        <v>192</v>
      </c>
      <c r="E92786" s="1" t="s">
        <v>131</v>
      </c>
      <c r="F92786" t="s">
        <v>23</v>
      </c>
      <c r="G92786" s="1" t="s">
        <v>204</v>
      </c>
      <c r="H92786" t="s">
        <v>25</v>
      </c>
      <c r="I92786" t="s">
        <v>27</v>
      </c>
      <c r="J92786" t="s">
        <v>25</v>
      </c>
      <c r="K92786" t="s">
        <v>25</v>
      </c>
      <c r="L92786" t="s">
        <v>26</v>
      </c>
      <c r="M92786" s="1" t="s">
        <v>55</v>
      </c>
      <c r="N92786" s="1" t="s">
        <v>29</v>
      </c>
      <c r="O92786" s="1" t="s">
        <v>208</v>
      </c>
      <c r="P92786" t="s">
        <v>31</v>
      </c>
      <c r="Q92786" t="s">
        <v>42</v>
      </c>
      <c r="R92786" t="s">
        <v>40</v>
      </c>
      <c r="S92786" t="s">
        <v>31</v>
      </c>
    </row>
    <row r="92787" spans="1:19" x14ac:dyDescent="0.35">
      <c r="A92787">
        <v>233485</v>
      </c>
      <c r="B92787" t="s">
        <v>129</v>
      </c>
      <c r="C92787" t="s">
        <v>20</v>
      </c>
      <c r="D92787" t="s">
        <v>301</v>
      </c>
      <c r="E92787" s="1" t="s">
        <v>44</v>
      </c>
      <c r="F92787" t="s">
        <v>23</v>
      </c>
      <c r="G92787" s="1" t="s">
        <v>45</v>
      </c>
      <c r="H92787" t="s">
        <v>25</v>
      </c>
      <c r="I92787" t="s">
        <v>27</v>
      </c>
      <c r="J92787" t="s">
        <v>25</v>
      </c>
      <c r="K92787" t="s">
        <v>25</v>
      </c>
      <c r="L92787" t="s">
        <v>27</v>
      </c>
      <c r="M92787" s="1" t="s">
        <v>86</v>
      </c>
      <c r="N92787" s="1" t="s">
        <v>29</v>
      </c>
      <c r="O92787" s="1" t="s">
        <v>69</v>
      </c>
      <c r="P92787" t="s">
        <v>31</v>
      </c>
      <c r="Q92787" t="s">
        <v>40</v>
      </c>
      <c r="R92787" t="s">
        <v>27</v>
      </c>
      <c r="S92787" t="s">
        <v>34</v>
      </c>
    </row>
    <row r="92788" spans="1:19" x14ac:dyDescent="0.35">
      <c r="A92788">
        <v>233486</v>
      </c>
      <c r="B92788" t="s">
        <v>427</v>
      </c>
      <c r="C92788" t="s">
        <v>20</v>
      </c>
      <c r="D92788" t="s">
        <v>51</v>
      </c>
      <c r="E92788" s="1" t="s">
        <v>174</v>
      </c>
      <c r="F92788" t="s">
        <v>53</v>
      </c>
      <c r="G92788" s="1" t="s">
        <v>25</v>
      </c>
      <c r="H92788" t="s">
        <v>27</v>
      </c>
      <c r="I92788" t="s">
        <v>25</v>
      </c>
      <c r="J92788" t="s">
        <v>525</v>
      </c>
      <c r="K92788" t="s">
        <v>46</v>
      </c>
      <c r="L92788" t="s">
        <v>25</v>
      </c>
      <c r="M92788" s="1" t="s">
        <v>47</v>
      </c>
      <c r="N92788" s="1" t="s">
        <v>87</v>
      </c>
      <c r="O92788" s="1" t="s">
        <v>66</v>
      </c>
      <c r="P92788" t="s">
        <v>34</v>
      </c>
      <c r="Q92788" t="s">
        <v>49</v>
      </c>
      <c r="R92788" t="s">
        <v>26</v>
      </c>
      <c r="S92788" t="s">
        <v>31</v>
      </c>
    </row>
    <row r="92789" spans="1:19" x14ac:dyDescent="0.35">
      <c r="A92789">
        <v>233487</v>
      </c>
      <c r="B92789" t="s">
        <v>389</v>
      </c>
      <c r="C92789" t="s">
        <v>20</v>
      </c>
      <c r="D92789" t="s">
        <v>123</v>
      </c>
      <c r="E92789" s="1" t="s">
        <v>127</v>
      </c>
      <c r="F92789" t="s">
        <v>53</v>
      </c>
      <c r="G92789" s="1" t="s">
        <v>25</v>
      </c>
      <c r="H92789" t="s">
        <v>33</v>
      </c>
      <c r="I92789" t="s">
        <v>25</v>
      </c>
      <c r="J92789" t="s">
        <v>447</v>
      </c>
      <c r="K92789" t="s">
        <v>27</v>
      </c>
      <c r="L92789" t="s">
        <v>25</v>
      </c>
      <c r="M92789" s="1" t="s">
        <v>28</v>
      </c>
      <c r="N92789" s="1" t="s">
        <v>68</v>
      </c>
      <c r="O92789" s="1" t="s">
        <v>78</v>
      </c>
      <c r="P92789" t="s">
        <v>34</v>
      </c>
      <c r="Q92789" t="s">
        <v>128</v>
      </c>
      <c r="R92789" t="s">
        <v>33</v>
      </c>
      <c r="S92789" t="s">
        <v>31</v>
      </c>
    </row>
    <row r="92790" spans="1:19" x14ac:dyDescent="0.35">
      <c r="A92790">
        <v>233488</v>
      </c>
      <c r="B92790" t="s">
        <v>138</v>
      </c>
      <c r="C92790" t="s">
        <v>20</v>
      </c>
      <c r="D92790" t="s">
        <v>71</v>
      </c>
      <c r="E92790" s="1" t="s">
        <v>52</v>
      </c>
      <c r="F92790" t="s">
        <v>53</v>
      </c>
      <c r="G92790" s="1" t="s">
        <v>25</v>
      </c>
      <c r="H92790" t="s">
        <v>33</v>
      </c>
      <c r="I92790" t="s">
        <v>25</v>
      </c>
      <c r="J92790" t="s">
        <v>615</v>
      </c>
      <c r="K92790" t="s">
        <v>33</v>
      </c>
      <c r="L92790" t="s">
        <v>25</v>
      </c>
      <c r="M92790" s="1" t="s">
        <v>47</v>
      </c>
      <c r="N92790" s="1" t="s">
        <v>29</v>
      </c>
      <c r="O92790" s="1" t="s">
        <v>78</v>
      </c>
      <c r="P92790" t="s">
        <v>31</v>
      </c>
      <c r="Q92790" t="s">
        <v>32</v>
      </c>
      <c r="R92790" t="s">
        <v>26</v>
      </c>
      <c r="S92790" t="s">
        <v>34</v>
      </c>
    </row>
    <row r="92791" spans="1:19" x14ac:dyDescent="0.35">
      <c r="A92791">
        <v>233489</v>
      </c>
      <c r="B92791" t="s">
        <v>333</v>
      </c>
      <c r="C92791" t="s">
        <v>36</v>
      </c>
      <c r="D92791" t="s">
        <v>231</v>
      </c>
      <c r="E92791" s="1" t="s">
        <v>238</v>
      </c>
      <c r="F92791" t="s">
        <v>23</v>
      </c>
      <c r="G92791" s="1" t="s">
        <v>85</v>
      </c>
      <c r="H92791" t="s">
        <v>25</v>
      </c>
      <c r="I92791" t="s">
        <v>40</v>
      </c>
      <c r="J92791" t="s">
        <v>25</v>
      </c>
      <c r="K92791" t="s">
        <v>25</v>
      </c>
      <c r="L92791" t="s">
        <v>46</v>
      </c>
      <c r="M92791" s="1" t="s">
        <v>28</v>
      </c>
      <c r="N92791" s="1" t="s">
        <v>29</v>
      </c>
      <c r="O92791" s="1" t="s">
        <v>88</v>
      </c>
      <c r="P92791" t="s">
        <v>34</v>
      </c>
      <c r="Q92791" t="s">
        <v>32</v>
      </c>
      <c r="R92791" t="s">
        <v>27</v>
      </c>
      <c r="S92791" t="s">
        <v>31</v>
      </c>
    </row>
    <row r="92792" spans="1:19" x14ac:dyDescent="0.35">
      <c r="A92792">
        <v>233490</v>
      </c>
      <c r="B92792" t="s">
        <v>351</v>
      </c>
      <c r="C92792" t="s">
        <v>36</v>
      </c>
      <c r="D92792" t="s">
        <v>160</v>
      </c>
      <c r="E92792" s="1" t="s">
        <v>52</v>
      </c>
      <c r="F92792" t="s">
        <v>23</v>
      </c>
      <c r="G92792" s="1" t="s">
        <v>261</v>
      </c>
      <c r="H92792" t="s">
        <v>25</v>
      </c>
      <c r="I92792" t="s">
        <v>27</v>
      </c>
      <c r="J92792" t="s">
        <v>25</v>
      </c>
      <c r="K92792" t="s">
        <v>25</v>
      </c>
      <c r="L92792" t="s">
        <v>27</v>
      </c>
      <c r="M92792" s="1" t="s">
        <v>28</v>
      </c>
      <c r="N92792" s="1" t="s">
        <v>29</v>
      </c>
      <c r="O92792" s="1" t="s">
        <v>66</v>
      </c>
      <c r="P92792" t="s">
        <v>34</v>
      </c>
      <c r="Q92792" t="s">
        <v>46</v>
      </c>
      <c r="R92792" t="s">
        <v>33</v>
      </c>
      <c r="S92792" t="s">
        <v>31</v>
      </c>
    </row>
    <row r="92793" spans="1:19" x14ac:dyDescent="0.35">
      <c r="A92793">
        <v>233491</v>
      </c>
      <c r="B92793" t="s">
        <v>191</v>
      </c>
      <c r="C92793" t="s">
        <v>20</v>
      </c>
      <c r="D92793" t="s">
        <v>247</v>
      </c>
      <c r="E92793" s="1" t="s">
        <v>177</v>
      </c>
      <c r="F92793" t="s">
        <v>23</v>
      </c>
      <c r="G92793" s="1" t="s">
        <v>165</v>
      </c>
      <c r="H92793" t="s">
        <v>25</v>
      </c>
      <c r="I92793" t="s">
        <v>46</v>
      </c>
      <c r="J92793" t="s">
        <v>25</v>
      </c>
      <c r="K92793" t="s">
        <v>25</v>
      </c>
      <c r="L92793" t="s">
        <v>26</v>
      </c>
      <c r="M92793" s="1" t="s">
        <v>28</v>
      </c>
      <c r="N92793" s="1" t="s">
        <v>68</v>
      </c>
      <c r="O92793" s="1" t="s">
        <v>218</v>
      </c>
      <c r="P92793" t="s">
        <v>34</v>
      </c>
      <c r="Q92793" t="s">
        <v>57</v>
      </c>
      <c r="R92793" t="s">
        <v>26</v>
      </c>
      <c r="S92793" t="s">
        <v>31</v>
      </c>
    </row>
    <row r="92794" spans="1:19" x14ac:dyDescent="0.35">
      <c r="A92794">
        <v>233492</v>
      </c>
      <c r="B92794" t="s">
        <v>319</v>
      </c>
      <c r="C92794" t="s">
        <v>20</v>
      </c>
      <c r="D92794" t="s">
        <v>143</v>
      </c>
      <c r="E92794" s="1" t="s">
        <v>158</v>
      </c>
      <c r="F92794" t="s">
        <v>53</v>
      </c>
      <c r="G92794" s="1" t="s">
        <v>25</v>
      </c>
      <c r="H92794" t="s">
        <v>40</v>
      </c>
      <c r="I92794" t="s">
        <v>25</v>
      </c>
      <c r="J92794" t="s">
        <v>703</v>
      </c>
      <c r="K92794" t="s">
        <v>27</v>
      </c>
      <c r="L92794" t="s">
        <v>25</v>
      </c>
      <c r="M92794" s="1" t="s">
        <v>28</v>
      </c>
      <c r="N92794" s="1" t="s">
        <v>68</v>
      </c>
      <c r="O92794" s="1" t="s">
        <v>81</v>
      </c>
      <c r="P92794" t="s">
        <v>34</v>
      </c>
      <c r="Q92794" t="s">
        <v>27</v>
      </c>
      <c r="R92794" t="s">
        <v>27</v>
      </c>
      <c r="S92794" t="s">
        <v>31</v>
      </c>
    </row>
    <row r="92795" spans="1:19" x14ac:dyDescent="0.35">
      <c r="A92795">
        <v>233493</v>
      </c>
      <c r="B92795" t="s">
        <v>230</v>
      </c>
      <c r="C92795" t="s">
        <v>20</v>
      </c>
      <c r="D92795" t="s">
        <v>119</v>
      </c>
      <c r="E92795" s="1" t="s">
        <v>22</v>
      </c>
      <c r="F92795" t="s">
        <v>53</v>
      </c>
      <c r="G92795" s="1" t="s">
        <v>25</v>
      </c>
      <c r="H92795" t="s">
        <v>40</v>
      </c>
      <c r="I92795" t="s">
        <v>25</v>
      </c>
      <c r="J92795" t="s">
        <v>531</v>
      </c>
      <c r="K92795" t="s">
        <v>46</v>
      </c>
      <c r="L92795" t="s">
        <v>25</v>
      </c>
      <c r="M92795" s="1" t="s">
        <v>47</v>
      </c>
      <c r="N92795" s="1" t="s">
        <v>29</v>
      </c>
      <c r="O92795" s="1" t="s">
        <v>175</v>
      </c>
      <c r="P92795" t="s">
        <v>31</v>
      </c>
      <c r="Q92795" t="s">
        <v>117</v>
      </c>
      <c r="R92795" t="s">
        <v>27</v>
      </c>
      <c r="S92795" t="s">
        <v>34</v>
      </c>
    </row>
    <row r="92796" spans="1:19" x14ac:dyDescent="0.35">
      <c r="A92796">
        <v>233494</v>
      </c>
      <c r="B92796" t="s">
        <v>272</v>
      </c>
      <c r="C92796" t="s">
        <v>36</v>
      </c>
      <c r="D92796" t="s">
        <v>139</v>
      </c>
      <c r="E92796" s="1" t="s">
        <v>167</v>
      </c>
      <c r="F92796" t="s">
        <v>23</v>
      </c>
      <c r="G92796" s="1" t="s">
        <v>92</v>
      </c>
      <c r="H92796" t="s">
        <v>25</v>
      </c>
      <c r="I92796" t="s">
        <v>33</v>
      </c>
      <c r="J92796" t="s">
        <v>25</v>
      </c>
      <c r="K92796" t="s">
        <v>25</v>
      </c>
      <c r="L92796" t="s">
        <v>46</v>
      </c>
      <c r="M92796" s="1" t="s">
        <v>55</v>
      </c>
      <c r="N92796" s="1" t="s">
        <v>29</v>
      </c>
      <c r="O92796" s="1" t="s">
        <v>110</v>
      </c>
      <c r="P92796" t="s">
        <v>31</v>
      </c>
      <c r="Q92796" t="s">
        <v>26</v>
      </c>
      <c r="R92796" t="s">
        <v>46</v>
      </c>
      <c r="S92796" t="s">
        <v>34</v>
      </c>
    </row>
    <row r="92797" spans="1:19" x14ac:dyDescent="0.35">
      <c r="A92797">
        <v>233495</v>
      </c>
      <c r="B92797" t="s">
        <v>295</v>
      </c>
      <c r="C92797" t="s">
        <v>36</v>
      </c>
      <c r="D92797" t="s">
        <v>192</v>
      </c>
      <c r="E92797" s="1" t="s">
        <v>181</v>
      </c>
      <c r="F92797" t="s">
        <v>23</v>
      </c>
      <c r="G92797" s="1" t="s">
        <v>92</v>
      </c>
      <c r="H92797" t="s">
        <v>25</v>
      </c>
      <c r="I92797" t="s">
        <v>40</v>
      </c>
      <c r="J92797" t="s">
        <v>25</v>
      </c>
      <c r="K92797" t="s">
        <v>25</v>
      </c>
      <c r="L92797" t="s">
        <v>46</v>
      </c>
      <c r="M92797" s="1" t="s">
        <v>28</v>
      </c>
      <c r="N92797" s="1" t="s">
        <v>68</v>
      </c>
      <c r="O92797" s="1" t="s">
        <v>197</v>
      </c>
      <c r="P92797" t="s">
        <v>34</v>
      </c>
      <c r="Q92797" t="s">
        <v>32</v>
      </c>
      <c r="R92797" t="s">
        <v>46</v>
      </c>
      <c r="S92797" t="s">
        <v>34</v>
      </c>
    </row>
    <row r="92798" spans="1:19" x14ac:dyDescent="0.35">
      <c r="A92798">
        <v>233496</v>
      </c>
      <c r="B92798" t="s">
        <v>558</v>
      </c>
      <c r="C92798" t="s">
        <v>36</v>
      </c>
      <c r="D92798" t="s">
        <v>143</v>
      </c>
      <c r="E92798" s="1" t="s">
        <v>127</v>
      </c>
      <c r="F92798" t="s">
        <v>23</v>
      </c>
      <c r="G92798" s="1" t="s">
        <v>25</v>
      </c>
      <c r="H92798" t="s">
        <v>25</v>
      </c>
      <c r="I92798" t="s">
        <v>40</v>
      </c>
      <c r="J92798" t="s">
        <v>25</v>
      </c>
      <c r="K92798" t="s">
        <v>25</v>
      </c>
      <c r="L92798" t="s">
        <v>33</v>
      </c>
      <c r="M92798" s="1" t="s">
        <v>28</v>
      </c>
      <c r="N92798" s="1" t="s">
        <v>87</v>
      </c>
      <c r="O92798" s="1" t="s">
        <v>81</v>
      </c>
      <c r="P92798" t="s">
        <v>34</v>
      </c>
      <c r="Q92798" t="s">
        <v>49</v>
      </c>
      <c r="R92798" t="s">
        <v>27</v>
      </c>
      <c r="S92798" t="s">
        <v>34</v>
      </c>
    </row>
    <row r="92799" spans="1:19" x14ac:dyDescent="0.35">
      <c r="A92799">
        <v>233497</v>
      </c>
      <c r="B92799" t="s">
        <v>440</v>
      </c>
      <c r="C92799" t="s">
        <v>20</v>
      </c>
      <c r="D92799" t="s">
        <v>109</v>
      </c>
      <c r="E92799" s="1" t="s">
        <v>177</v>
      </c>
      <c r="F92799" t="s">
        <v>53</v>
      </c>
      <c r="G92799" s="1" t="s">
        <v>25</v>
      </c>
      <c r="H92799" t="s">
        <v>33</v>
      </c>
      <c r="I92799" t="s">
        <v>25</v>
      </c>
      <c r="J92799" t="s">
        <v>635</v>
      </c>
      <c r="K92799" t="s">
        <v>27</v>
      </c>
      <c r="L92799" t="s">
        <v>25</v>
      </c>
      <c r="M92799" s="1" t="s">
        <v>28</v>
      </c>
      <c r="N92799" s="1" t="s">
        <v>29</v>
      </c>
      <c r="O92799" s="1" t="s">
        <v>30</v>
      </c>
      <c r="P92799" t="s">
        <v>34</v>
      </c>
      <c r="Q92799" t="s">
        <v>27</v>
      </c>
      <c r="R92799" t="s">
        <v>27</v>
      </c>
      <c r="S92799" t="s">
        <v>31</v>
      </c>
    </row>
    <row r="92800" spans="1:19" x14ac:dyDescent="0.35">
      <c r="A92800">
        <v>233498</v>
      </c>
      <c r="B92800" t="s">
        <v>176</v>
      </c>
      <c r="C92800" t="s">
        <v>36</v>
      </c>
      <c r="D92800" t="s">
        <v>71</v>
      </c>
      <c r="E92800" s="1" t="s">
        <v>248</v>
      </c>
      <c r="F92800" t="s">
        <v>23</v>
      </c>
      <c r="G92800" s="1" t="s">
        <v>65</v>
      </c>
      <c r="H92800" t="s">
        <v>25</v>
      </c>
      <c r="I92800" t="s">
        <v>33</v>
      </c>
      <c r="J92800" t="s">
        <v>25</v>
      </c>
      <c r="K92800" t="s">
        <v>25</v>
      </c>
      <c r="L92800" t="s">
        <v>27</v>
      </c>
      <c r="M92800" s="1" t="s">
        <v>28</v>
      </c>
      <c r="N92800" s="1" t="s">
        <v>87</v>
      </c>
      <c r="O92800" s="1" t="s">
        <v>72</v>
      </c>
      <c r="P92800" t="s">
        <v>31</v>
      </c>
      <c r="Q92800" t="s">
        <v>40</v>
      </c>
      <c r="R92800" t="s">
        <v>27</v>
      </c>
      <c r="S92800" t="s">
        <v>34</v>
      </c>
    </row>
    <row r="92801" spans="1:19" x14ac:dyDescent="0.35">
      <c r="A92801">
        <v>233499</v>
      </c>
      <c r="B92801" t="s">
        <v>399</v>
      </c>
      <c r="C92801" t="s">
        <v>20</v>
      </c>
      <c r="D92801" t="s">
        <v>126</v>
      </c>
      <c r="E92801" s="1" t="s">
        <v>239</v>
      </c>
      <c r="F92801" t="s">
        <v>23</v>
      </c>
      <c r="G92801" s="1" t="s">
        <v>246</v>
      </c>
      <c r="H92801" t="s">
        <v>25</v>
      </c>
      <c r="I92801" t="s">
        <v>26</v>
      </c>
      <c r="J92801" t="s">
        <v>25</v>
      </c>
      <c r="K92801" t="s">
        <v>25</v>
      </c>
      <c r="L92801" t="s">
        <v>27</v>
      </c>
      <c r="M92801" s="1" t="s">
        <v>28</v>
      </c>
      <c r="N92801" s="1" t="s">
        <v>29</v>
      </c>
      <c r="O92801" s="1" t="s">
        <v>221</v>
      </c>
      <c r="P92801" t="s">
        <v>34</v>
      </c>
      <c r="Q92801" t="s">
        <v>49</v>
      </c>
      <c r="R92801" t="s">
        <v>33</v>
      </c>
      <c r="S92801" t="s">
        <v>34</v>
      </c>
    </row>
    <row r="92802" spans="1:19" x14ac:dyDescent="0.35">
      <c r="A92802">
        <v>233500</v>
      </c>
      <c r="B92802" t="s">
        <v>176</v>
      </c>
      <c r="C92802" t="s">
        <v>36</v>
      </c>
      <c r="D92802" t="s">
        <v>148</v>
      </c>
      <c r="E92802" s="1" t="s">
        <v>239</v>
      </c>
      <c r="F92802" t="s">
        <v>23</v>
      </c>
      <c r="G92802" s="1" t="s">
        <v>45</v>
      </c>
      <c r="H92802" t="s">
        <v>25</v>
      </c>
      <c r="I92802" t="s">
        <v>46</v>
      </c>
      <c r="J92802" t="s">
        <v>25</v>
      </c>
      <c r="K92802" t="s">
        <v>25</v>
      </c>
      <c r="L92802" t="s">
        <v>33</v>
      </c>
      <c r="M92802" s="1" t="s">
        <v>47</v>
      </c>
      <c r="N92802" s="1" t="s">
        <v>87</v>
      </c>
      <c r="O92802" s="1" t="s">
        <v>48</v>
      </c>
      <c r="P92802" t="s">
        <v>31</v>
      </c>
      <c r="Q92802" t="s">
        <v>26</v>
      </c>
      <c r="R92802" t="s">
        <v>26</v>
      </c>
      <c r="S92802" t="s">
        <v>31</v>
      </c>
    </row>
    <row r="92803" spans="1:19" x14ac:dyDescent="0.35">
      <c r="A92803">
        <v>233501</v>
      </c>
      <c r="B92803" t="s">
        <v>434</v>
      </c>
      <c r="C92803" t="s">
        <v>36</v>
      </c>
      <c r="D92803" t="s">
        <v>278</v>
      </c>
      <c r="E92803" s="1" t="s">
        <v>64</v>
      </c>
      <c r="F92803" t="s">
        <v>23</v>
      </c>
      <c r="G92803" s="1" t="s">
        <v>24</v>
      </c>
      <c r="H92803" t="s">
        <v>25</v>
      </c>
      <c r="I92803" t="s">
        <v>26</v>
      </c>
      <c r="J92803" t="s">
        <v>25</v>
      </c>
      <c r="K92803" t="s">
        <v>25</v>
      </c>
      <c r="L92803" t="s">
        <v>26</v>
      </c>
      <c r="M92803" s="1" t="s">
        <v>55</v>
      </c>
      <c r="N92803" s="1" t="s">
        <v>29</v>
      </c>
      <c r="O92803" s="1" t="s">
        <v>141</v>
      </c>
      <c r="P92803" t="s">
        <v>31</v>
      </c>
      <c r="Q92803" t="s">
        <v>49</v>
      </c>
      <c r="R92803" t="s">
        <v>46</v>
      </c>
      <c r="S92803" t="s">
        <v>31</v>
      </c>
    </row>
    <row r="92804" spans="1:19" x14ac:dyDescent="0.35">
      <c r="A92804">
        <v>233502</v>
      </c>
      <c r="B92804" t="s">
        <v>548</v>
      </c>
      <c r="C92804" t="s">
        <v>36</v>
      </c>
      <c r="D92804" t="s">
        <v>154</v>
      </c>
      <c r="E92804" s="1" t="s">
        <v>84</v>
      </c>
      <c r="F92804" t="s">
        <v>53</v>
      </c>
      <c r="G92804" s="1" t="s">
        <v>25</v>
      </c>
      <c r="H92804" t="s">
        <v>40</v>
      </c>
      <c r="I92804" t="s">
        <v>25</v>
      </c>
      <c r="J92804" t="s">
        <v>257</v>
      </c>
      <c r="K92804" t="s">
        <v>27</v>
      </c>
      <c r="L92804" t="s">
        <v>25</v>
      </c>
      <c r="M92804" s="1" t="s">
        <v>55</v>
      </c>
      <c r="N92804" s="1" t="s">
        <v>29</v>
      </c>
      <c r="O92804" s="1" t="s">
        <v>81</v>
      </c>
      <c r="P92804" t="s">
        <v>34</v>
      </c>
      <c r="Q92804" t="s">
        <v>32</v>
      </c>
      <c r="R92804" t="s">
        <v>40</v>
      </c>
      <c r="S92804" t="s">
        <v>34</v>
      </c>
    </row>
    <row r="92805" spans="1:19" x14ac:dyDescent="0.35">
      <c r="A92805">
        <v>233503</v>
      </c>
      <c r="B92805" t="s">
        <v>458</v>
      </c>
      <c r="C92805" t="s">
        <v>36</v>
      </c>
      <c r="D92805" t="s">
        <v>98</v>
      </c>
      <c r="E92805" s="1" t="s">
        <v>107</v>
      </c>
      <c r="F92805" t="s">
        <v>53</v>
      </c>
      <c r="G92805" s="1" t="s">
        <v>25</v>
      </c>
      <c r="H92805" t="s">
        <v>27</v>
      </c>
      <c r="I92805" t="s">
        <v>25</v>
      </c>
      <c r="J92805" t="s">
        <v>334</v>
      </c>
      <c r="K92805" t="s">
        <v>26</v>
      </c>
      <c r="L92805" t="s">
        <v>25</v>
      </c>
      <c r="M92805" s="1" t="s">
        <v>28</v>
      </c>
      <c r="N92805" s="1" t="s">
        <v>68</v>
      </c>
      <c r="O92805" s="1" t="s">
        <v>81</v>
      </c>
      <c r="P92805" t="s">
        <v>34</v>
      </c>
      <c r="Q92805" t="s">
        <v>26</v>
      </c>
      <c r="R92805" t="s">
        <v>26</v>
      </c>
      <c r="S92805" t="s">
        <v>31</v>
      </c>
    </row>
    <row r="92806" spans="1:19" x14ac:dyDescent="0.35">
      <c r="A92806">
        <v>233504</v>
      </c>
      <c r="B92806" t="s">
        <v>405</v>
      </c>
      <c r="C92806" t="s">
        <v>20</v>
      </c>
      <c r="D92806" t="s">
        <v>187</v>
      </c>
      <c r="E92806" s="1" t="s">
        <v>155</v>
      </c>
      <c r="F92806" t="s">
        <v>23</v>
      </c>
      <c r="G92806" s="1" t="s">
        <v>190</v>
      </c>
      <c r="H92806" t="s">
        <v>25</v>
      </c>
      <c r="I92806" t="s">
        <v>33</v>
      </c>
      <c r="J92806" t="s">
        <v>25</v>
      </c>
      <c r="K92806" t="s">
        <v>25</v>
      </c>
      <c r="L92806" t="s">
        <v>40</v>
      </c>
      <c r="M92806" s="1" t="s">
        <v>55</v>
      </c>
      <c r="N92806" s="1" t="s">
        <v>87</v>
      </c>
      <c r="O92806" s="1" t="s">
        <v>221</v>
      </c>
      <c r="P92806" t="s">
        <v>31</v>
      </c>
      <c r="Q92806" t="s">
        <v>27</v>
      </c>
      <c r="R92806" t="s">
        <v>26</v>
      </c>
      <c r="S92806" t="s">
        <v>31</v>
      </c>
    </row>
    <row r="92807" spans="1:19" x14ac:dyDescent="0.35">
      <c r="A92807">
        <v>233505</v>
      </c>
      <c r="B92807" t="s">
        <v>395</v>
      </c>
      <c r="C92807" t="s">
        <v>20</v>
      </c>
      <c r="D92807" t="s">
        <v>21</v>
      </c>
      <c r="E92807" s="1" t="s">
        <v>107</v>
      </c>
      <c r="F92807" t="s">
        <v>23</v>
      </c>
      <c r="G92807" s="1" t="s">
        <v>348</v>
      </c>
      <c r="H92807" t="s">
        <v>25</v>
      </c>
      <c r="I92807" t="s">
        <v>40</v>
      </c>
      <c r="J92807" t="s">
        <v>25</v>
      </c>
      <c r="K92807" t="s">
        <v>25</v>
      </c>
      <c r="L92807" t="s">
        <v>27</v>
      </c>
      <c r="M92807" s="1" t="s">
        <v>28</v>
      </c>
      <c r="N92807" s="1" t="s">
        <v>29</v>
      </c>
      <c r="O92807" s="1" t="s">
        <v>240</v>
      </c>
      <c r="P92807" t="s">
        <v>34</v>
      </c>
      <c r="Q92807" t="s">
        <v>40</v>
      </c>
      <c r="R92807" t="s">
        <v>40</v>
      </c>
      <c r="S92807" t="s">
        <v>34</v>
      </c>
    </row>
    <row r="92808" spans="1:19" x14ac:dyDescent="0.35">
      <c r="A92808">
        <v>233506</v>
      </c>
      <c r="B92808" t="s">
        <v>325</v>
      </c>
      <c r="C92808" t="s">
        <v>36</v>
      </c>
      <c r="D92808" t="s">
        <v>207</v>
      </c>
      <c r="E92808" s="1" t="s">
        <v>60</v>
      </c>
      <c r="F92808" t="s">
        <v>23</v>
      </c>
      <c r="G92808" s="1" t="s">
        <v>285</v>
      </c>
      <c r="H92808" t="s">
        <v>25</v>
      </c>
      <c r="I92808" t="s">
        <v>33</v>
      </c>
      <c r="J92808" t="s">
        <v>25</v>
      </c>
      <c r="K92808" t="s">
        <v>25</v>
      </c>
      <c r="L92808" t="s">
        <v>27</v>
      </c>
      <c r="M92808" s="1" t="s">
        <v>55</v>
      </c>
      <c r="N92808" s="1" t="s">
        <v>29</v>
      </c>
      <c r="O92808" s="1" t="s">
        <v>66</v>
      </c>
      <c r="P92808" t="s">
        <v>34</v>
      </c>
      <c r="Q92808" t="s">
        <v>33</v>
      </c>
      <c r="R92808" t="s">
        <v>40</v>
      </c>
      <c r="S92808" t="s">
        <v>34</v>
      </c>
    </row>
    <row r="92809" spans="1:19" x14ac:dyDescent="0.35">
      <c r="A92809">
        <v>233507</v>
      </c>
      <c r="B92809" t="s">
        <v>364</v>
      </c>
      <c r="C92809" t="s">
        <v>20</v>
      </c>
      <c r="D92809" t="s">
        <v>148</v>
      </c>
      <c r="E92809" s="1" t="s">
        <v>120</v>
      </c>
      <c r="F92809" t="s">
        <v>53</v>
      </c>
      <c r="G92809" s="1" t="s">
        <v>25</v>
      </c>
      <c r="H92809" t="s">
        <v>46</v>
      </c>
      <c r="I92809" t="s">
        <v>25</v>
      </c>
      <c r="J92809" t="s">
        <v>305</v>
      </c>
      <c r="K92809" t="s">
        <v>40</v>
      </c>
      <c r="L92809" t="s">
        <v>25</v>
      </c>
      <c r="M92809" s="1" t="s">
        <v>28</v>
      </c>
      <c r="N92809" s="1" t="s">
        <v>29</v>
      </c>
      <c r="O92809" s="1" t="s">
        <v>41</v>
      </c>
      <c r="P92809" t="s">
        <v>31</v>
      </c>
      <c r="Q92809" t="s">
        <v>33</v>
      </c>
      <c r="R92809" t="s">
        <v>26</v>
      </c>
      <c r="S92809" t="s">
        <v>34</v>
      </c>
    </row>
    <row r="92810" spans="1:19" x14ac:dyDescent="0.35">
      <c r="A92810">
        <v>233508</v>
      </c>
      <c r="B92810" t="s">
        <v>232</v>
      </c>
      <c r="C92810" t="s">
        <v>20</v>
      </c>
      <c r="D92810" t="s">
        <v>250</v>
      </c>
      <c r="E92810" s="1" t="s">
        <v>140</v>
      </c>
      <c r="F92810" t="s">
        <v>23</v>
      </c>
      <c r="G92810" s="1" t="s">
        <v>45</v>
      </c>
      <c r="H92810" t="s">
        <v>25</v>
      </c>
      <c r="I92810" t="s">
        <v>46</v>
      </c>
      <c r="J92810" t="s">
        <v>25</v>
      </c>
      <c r="K92810" t="s">
        <v>25</v>
      </c>
      <c r="L92810" t="s">
        <v>33</v>
      </c>
      <c r="M92810" s="1" t="s">
        <v>86</v>
      </c>
      <c r="N92810" s="1" t="s">
        <v>87</v>
      </c>
      <c r="O92810" s="1" t="s">
        <v>41</v>
      </c>
      <c r="P92810" t="s">
        <v>31</v>
      </c>
      <c r="Q92810" t="s">
        <v>42</v>
      </c>
      <c r="R92810" t="s">
        <v>46</v>
      </c>
      <c r="S92810" t="s">
        <v>31</v>
      </c>
    </row>
    <row r="92811" spans="1:19" x14ac:dyDescent="0.35">
      <c r="A92811">
        <v>233509</v>
      </c>
      <c r="B92811" t="s">
        <v>35</v>
      </c>
      <c r="C92811" t="s">
        <v>36</v>
      </c>
      <c r="D92811" t="s">
        <v>301</v>
      </c>
      <c r="E92811" s="1" t="s">
        <v>22</v>
      </c>
      <c r="F92811" t="s">
        <v>23</v>
      </c>
      <c r="G92811" s="1" t="s">
        <v>294</v>
      </c>
      <c r="H92811" t="s">
        <v>25</v>
      </c>
      <c r="I92811" t="s">
        <v>40</v>
      </c>
      <c r="J92811" t="s">
        <v>25</v>
      </c>
      <c r="K92811" t="s">
        <v>25</v>
      </c>
      <c r="L92811" t="s">
        <v>33</v>
      </c>
      <c r="M92811" s="1" t="s">
        <v>28</v>
      </c>
      <c r="N92811" s="1" t="s">
        <v>68</v>
      </c>
      <c r="O92811" s="1" t="s">
        <v>104</v>
      </c>
      <c r="P92811" t="s">
        <v>31</v>
      </c>
      <c r="Q92811" t="s">
        <v>42</v>
      </c>
      <c r="R92811" t="s">
        <v>40</v>
      </c>
      <c r="S92811" t="s">
        <v>31</v>
      </c>
    </row>
    <row r="92812" spans="1:19" x14ac:dyDescent="0.35">
      <c r="A92812">
        <v>233510</v>
      </c>
      <c r="B92812" t="s">
        <v>286</v>
      </c>
      <c r="C92812" t="s">
        <v>36</v>
      </c>
      <c r="D92812" t="s">
        <v>51</v>
      </c>
      <c r="E92812" s="1" t="s">
        <v>64</v>
      </c>
      <c r="F92812" t="s">
        <v>23</v>
      </c>
      <c r="G92812" s="1" t="s">
        <v>285</v>
      </c>
      <c r="H92812" t="s">
        <v>25</v>
      </c>
      <c r="I92812" t="s">
        <v>33</v>
      </c>
      <c r="J92812" t="s">
        <v>25</v>
      </c>
      <c r="K92812" t="s">
        <v>25</v>
      </c>
      <c r="L92812" t="s">
        <v>46</v>
      </c>
      <c r="M92812" s="1" t="s">
        <v>47</v>
      </c>
      <c r="N92812" s="1" t="s">
        <v>68</v>
      </c>
      <c r="O92812" s="1" t="s">
        <v>78</v>
      </c>
      <c r="P92812" t="s">
        <v>31</v>
      </c>
      <c r="Q92812" t="s">
        <v>40</v>
      </c>
      <c r="R92812" t="s">
        <v>40</v>
      </c>
      <c r="S92812" t="s">
        <v>31</v>
      </c>
    </row>
    <row r="92813" spans="1:19" x14ac:dyDescent="0.35">
      <c r="A92813">
        <v>233511</v>
      </c>
      <c r="B92813" t="s">
        <v>118</v>
      </c>
      <c r="C92813" t="s">
        <v>36</v>
      </c>
      <c r="D92813" t="s">
        <v>71</v>
      </c>
      <c r="E92813" s="1" t="s">
        <v>177</v>
      </c>
      <c r="F92813" t="s">
        <v>53</v>
      </c>
      <c r="G92813" s="1" t="s">
        <v>25</v>
      </c>
      <c r="H92813" t="s">
        <v>40</v>
      </c>
      <c r="I92813" t="s">
        <v>25</v>
      </c>
      <c r="J92813" t="s">
        <v>316</v>
      </c>
      <c r="K92813" t="s">
        <v>26</v>
      </c>
      <c r="L92813" t="s">
        <v>25</v>
      </c>
      <c r="M92813" s="1" t="s">
        <v>28</v>
      </c>
      <c r="N92813" s="1" t="s">
        <v>68</v>
      </c>
      <c r="O92813" s="1" t="s">
        <v>81</v>
      </c>
      <c r="P92813" t="s">
        <v>31</v>
      </c>
      <c r="Q92813" t="s">
        <v>57</v>
      </c>
      <c r="R92813" t="s">
        <v>46</v>
      </c>
      <c r="S92813" t="s">
        <v>34</v>
      </c>
    </row>
    <row r="92814" spans="1:19" x14ac:dyDescent="0.35">
      <c r="A92814">
        <v>233512</v>
      </c>
      <c r="B92814" t="s">
        <v>82</v>
      </c>
      <c r="C92814" t="s">
        <v>20</v>
      </c>
      <c r="D92814" t="s">
        <v>71</v>
      </c>
      <c r="E92814" s="1" t="s">
        <v>161</v>
      </c>
      <c r="F92814" t="s">
        <v>53</v>
      </c>
      <c r="G92814" s="1" t="s">
        <v>25</v>
      </c>
      <c r="H92814" t="s">
        <v>33</v>
      </c>
      <c r="I92814" t="s">
        <v>25</v>
      </c>
      <c r="J92814" t="s">
        <v>482</v>
      </c>
      <c r="K92814" t="s">
        <v>40</v>
      </c>
      <c r="L92814" t="s">
        <v>25</v>
      </c>
      <c r="M92814" s="1" t="s">
        <v>28</v>
      </c>
      <c r="N92814" s="1" t="s">
        <v>87</v>
      </c>
      <c r="O92814" s="1" t="s">
        <v>30</v>
      </c>
      <c r="P92814" t="s">
        <v>34</v>
      </c>
      <c r="Q92814" t="s">
        <v>32</v>
      </c>
      <c r="R92814" t="s">
        <v>27</v>
      </c>
      <c r="S92814" t="s">
        <v>34</v>
      </c>
    </row>
    <row r="92815" spans="1:19" x14ac:dyDescent="0.35">
      <c r="A92815">
        <v>233513</v>
      </c>
      <c r="B92815" t="s">
        <v>376</v>
      </c>
      <c r="C92815" t="s">
        <v>36</v>
      </c>
      <c r="D92815" t="s">
        <v>254</v>
      </c>
      <c r="E92815" s="1" t="s">
        <v>181</v>
      </c>
      <c r="F92815" t="s">
        <v>23</v>
      </c>
      <c r="G92815" s="1" t="s">
        <v>294</v>
      </c>
      <c r="H92815" t="s">
        <v>25</v>
      </c>
      <c r="I92815" t="s">
        <v>33</v>
      </c>
      <c r="J92815" t="s">
        <v>25</v>
      </c>
      <c r="K92815" t="s">
        <v>25</v>
      </c>
      <c r="L92815" t="s">
        <v>40</v>
      </c>
      <c r="M92815" s="1" t="s">
        <v>28</v>
      </c>
      <c r="N92815" s="1" t="s">
        <v>68</v>
      </c>
      <c r="O92815" s="1" t="s">
        <v>66</v>
      </c>
      <c r="P92815" t="s">
        <v>34</v>
      </c>
      <c r="Q92815" t="s">
        <v>46</v>
      </c>
      <c r="R92815" t="s">
        <v>46</v>
      </c>
      <c r="S92815" t="s">
        <v>34</v>
      </c>
    </row>
    <row r="92816" spans="1:19" x14ac:dyDescent="0.35">
      <c r="A92816">
        <v>233514</v>
      </c>
      <c r="B92816" t="s">
        <v>310</v>
      </c>
      <c r="C92816" t="s">
        <v>20</v>
      </c>
      <c r="D92816" t="s">
        <v>51</v>
      </c>
      <c r="E92816" s="1" t="s">
        <v>161</v>
      </c>
      <c r="F92816" t="s">
        <v>23</v>
      </c>
      <c r="G92816" s="1" t="s">
        <v>65</v>
      </c>
      <c r="H92816" t="s">
        <v>25</v>
      </c>
      <c r="I92816" t="s">
        <v>40</v>
      </c>
      <c r="J92816" t="s">
        <v>25</v>
      </c>
      <c r="K92816" t="s">
        <v>25</v>
      </c>
      <c r="L92816" t="s">
        <v>26</v>
      </c>
      <c r="M92816" s="1" t="s">
        <v>28</v>
      </c>
      <c r="N92816" s="1" t="s">
        <v>29</v>
      </c>
      <c r="O92816" s="1" t="s">
        <v>66</v>
      </c>
      <c r="P92816" t="s">
        <v>31</v>
      </c>
      <c r="Q92816" t="s">
        <v>46</v>
      </c>
      <c r="R92816" t="s">
        <v>26</v>
      </c>
      <c r="S92816" t="s">
        <v>31</v>
      </c>
    </row>
    <row r="92817" spans="1:19" x14ac:dyDescent="0.35">
      <c r="A92817">
        <v>233515</v>
      </c>
      <c r="B92817" t="s">
        <v>375</v>
      </c>
      <c r="C92817" t="s">
        <v>36</v>
      </c>
      <c r="D92817" t="s">
        <v>269</v>
      </c>
      <c r="E92817" s="1" t="s">
        <v>164</v>
      </c>
      <c r="F92817" t="s">
        <v>23</v>
      </c>
      <c r="G92817" s="1" t="s">
        <v>45</v>
      </c>
      <c r="H92817" t="s">
        <v>25</v>
      </c>
      <c r="I92817" t="s">
        <v>40</v>
      </c>
      <c r="J92817" t="s">
        <v>25</v>
      </c>
      <c r="K92817" t="s">
        <v>25</v>
      </c>
      <c r="L92817" t="s">
        <v>33</v>
      </c>
      <c r="M92817" s="1" t="s">
        <v>47</v>
      </c>
      <c r="N92817" s="1" t="s">
        <v>87</v>
      </c>
      <c r="O92817" s="1" t="s">
        <v>48</v>
      </c>
      <c r="P92817" t="s">
        <v>34</v>
      </c>
      <c r="Q92817" t="s">
        <v>32</v>
      </c>
      <c r="R92817" t="s">
        <v>40</v>
      </c>
      <c r="S92817" t="s">
        <v>34</v>
      </c>
    </row>
    <row r="92818" spans="1:19" x14ac:dyDescent="0.35">
      <c r="A92818">
        <v>233516</v>
      </c>
      <c r="B92818" t="s">
        <v>432</v>
      </c>
      <c r="C92818" t="s">
        <v>20</v>
      </c>
      <c r="D92818" t="s">
        <v>75</v>
      </c>
      <c r="E92818" s="1" t="s">
        <v>102</v>
      </c>
      <c r="F92818" t="s">
        <v>23</v>
      </c>
      <c r="G92818" s="1" t="s">
        <v>25</v>
      </c>
      <c r="H92818" t="s">
        <v>25</v>
      </c>
      <c r="I92818" t="s">
        <v>27</v>
      </c>
      <c r="J92818" t="s">
        <v>25</v>
      </c>
      <c r="K92818" t="s">
        <v>25</v>
      </c>
      <c r="L92818" t="s">
        <v>46</v>
      </c>
      <c r="M92818" s="1" t="s">
        <v>47</v>
      </c>
      <c r="N92818" s="1" t="s">
        <v>87</v>
      </c>
      <c r="O92818" s="1" t="s">
        <v>81</v>
      </c>
      <c r="P92818" t="s">
        <v>34</v>
      </c>
      <c r="Q92818" t="s">
        <v>79</v>
      </c>
      <c r="R92818" t="s">
        <v>46</v>
      </c>
      <c r="S92818" t="s">
        <v>31</v>
      </c>
    </row>
    <row r="92819" spans="1:19" x14ac:dyDescent="0.35">
      <c r="A92819">
        <v>233517</v>
      </c>
      <c r="B92819" t="s">
        <v>222</v>
      </c>
      <c r="C92819" t="s">
        <v>36</v>
      </c>
      <c r="D92819" t="s">
        <v>134</v>
      </c>
      <c r="E92819" s="1" t="s">
        <v>84</v>
      </c>
      <c r="F92819" t="s">
        <v>23</v>
      </c>
      <c r="G92819" s="1" t="s">
        <v>45</v>
      </c>
      <c r="H92819" t="s">
        <v>25</v>
      </c>
      <c r="I92819" t="s">
        <v>33</v>
      </c>
      <c r="J92819" t="s">
        <v>25</v>
      </c>
      <c r="K92819" t="s">
        <v>25</v>
      </c>
      <c r="L92819" t="s">
        <v>33</v>
      </c>
      <c r="M92819" s="1" t="s">
        <v>55</v>
      </c>
      <c r="N92819" s="1" t="s">
        <v>87</v>
      </c>
      <c r="O92819" s="1" t="s">
        <v>141</v>
      </c>
      <c r="P92819" t="s">
        <v>34</v>
      </c>
      <c r="Q92819" t="s">
        <v>57</v>
      </c>
      <c r="R92819" t="s">
        <v>33</v>
      </c>
      <c r="S92819" t="s">
        <v>34</v>
      </c>
    </row>
    <row r="92820" spans="1:19" x14ac:dyDescent="0.35">
      <c r="A92820">
        <v>233518</v>
      </c>
      <c r="B92820" t="s">
        <v>251</v>
      </c>
      <c r="C92820" t="s">
        <v>20</v>
      </c>
      <c r="D92820" t="s">
        <v>250</v>
      </c>
      <c r="E92820" s="1" t="s">
        <v>239</v>
      </c>
      <c r="F92820" t="s">
        <v>23</v>
      </c>
      <c r="G92820" s="1" t="s">
        <v>234</v>
      </c>
      <c r="H92820" t="s">
        <v>25</v>
      </c>
      <c r="I92820" t="s">
        <v>26</v>
      </c>
      <c r="J92820" t="s">
        <v>25</v>
      </c>
      <c r="K92820" t="s">
        <v>25</v>
      </c>
      <c r="L92820" t="s">
        <v>46</v>
      </c>
      <c r="M92820" s="1" t="s">
        <v>47</v>
      </c>
      <c r="N92820" s="1" t="s">
        <v>68</v>
      </c>
      <c r="O92820" s="1" t="s">
        <v>185</v>
      </c>
      <c r="P92820" t="s">
        <v>31</v>
      </c>
      <c r="Q92820" t="s">
        <v>128</v>
      </c>
      <c r="R92820" t="s">
        <v>46</v>
      </c>
      <c r="S92820" t="s">
        <v>31</v>
      </c>
    </row>
    <row r="92821" spans="1:19" x14ac:dyDescent="0.35">
      <c r="A92821">
        <v>233519</v>
      </c>
      <c r="B92821" t="s">
        <v>387</v>
      </c>
      <c r="C92821" t="s">
        <v>20</v>
      </c>
      <c r="D92821" t="s">
        <v>247</v>
      </c>
      <c r="E92821" s="1" t="s">
        <v>225</v>
      </c>
      <c r="F92821" t="s">
        <v>23</v>
      </c>
      <c r="G92821" s="1" t="s">
        <v>45</v>
      </c>
      <c r="H92821" t="s">
        <v>25</v>
      </c>
      <c r="I92821" t="s">
        <v>33</v>
      </c>
      <c r="J92821" t="s">
        <v>25</v>
      </c>
      <c r="K92821" t="s">
        <v>25</v>
      </c>
      <c r="L92821" t="s">
        <v>40</v>
      </c>
      <c r="M92821" s="1" t="s">
        <v>47</v>
      </c>
      <c r="N92821" s="1" t="s">
        <v>29</v>
      </c>
      <c r="O92821" s="1" t="s">
        <v>240</v>
      </c>
      <c r="P92821" t="s">
        <v>34</v>
      </c>
      <c r="Q92821" t="s">
        <v>57</v>
      </c>
      <c r="R92821" t="s">
        <v>26</v>
      </c>
      <c r="S92821" t="s">
        <v>31</v>
      </c>
    </row>
    <row r="92822" spans="1:19" x14ac:dyDescent="0.35">
      <c r="A92822">
        <v>233520</v>
      </c>
      <c r="B92822" t="s">
        <v>118</v>
      </c>
      <c r="C92822" t="s">
        <v>36</v>
      </c>
      <c r="D92822" t="s">
        <v>269</v>
      </c>
      <c r="E92822" s="1" t="s">
        <v>177</v>
      </c>
      <c r="F92822" t="s">
        <v>23</v>
      </c>
      <c r="G92822" s="1" t="s">
        <v>190</v>
      </c>
      <c r="H92822" t="s">
        <v>25</v>
      </c>
      <c r="I92822" t="s">
        <v>26</v>
      </c>
      <c r="J92822" t="s">
        <v>25</v>
      </c>
      <c r="K92822" t="s">
        <v>25</v>
      </c>
      <c r="L92822" t="s">
        <v>33</v>
      </c>
      <c r="M92822" s="1" t="s">
        <v>28</v>
      </c>
      <c r="N92822" s="1" t="s">
        <v>68</v>
      </c>
      <c r="O92822" s="1" t="s">
        <v>136</v>
      </c>
      <c r="P92822" t="s">
        <v>31</v>
      </c>
      <c r="Q92822" t="s">
        <v>42</v>
      </c>
      <c r="R92822" t="s">
        <v>26</v>
      </c>
      <c r="S92822" t="s">
        <v>34</v>
      </c>
    </row>
    <row r="92823" spans="1:19" x14ac:dyDescent="0.35">
      <c r="A92823">
        <v>233521</v>
      </c>
      <c r="B92823" t="s">
        <v>266</v>
      </c>
      <c r="C92823" t="s">
        <v>20</v>
      </c>
      <c r="D92823" t="s">
        <v>278</v>
      </c>
      <c r="E92823" s="1" t="s">
        <v>76</v>
      </c>
      <c r="F92823" t="s">
        <v>53</v>
      </c>
      <c r="G92823" s="1" t="s">
        <v>25</v>
      </c>
      <c r="H92823" t="s">
        <v>26</v>
      </c>
      <c r="I92823" t="s">
        <v>25</v>
      </c>
      <c r="J92823" t="s">
        <v>681</v>
      </c>
      <c r="K92823" t="s">
        <v>27</v>
      </c>
      <c r="L92823" t="s">
        <v>25</v>
      </c>
      <c r="M92823" s="1" t="s">
        <v>28</v>
      </c>
      <c r="N92823" s="1" t="s">
        <v>68</v>
      </c>
      <c r="O92823" s="1" t="s">
        <v>66</v>
      </c>
      <c r="P92823" t="s">
        <v>31</v>
      </c>
      <c r="Q92823" t="s">
        <v>32</v>
      </c>
      <c r="R92823" t="s">
        <v>33</v>
      </c>
      <c r="S92823" t="s">
        <v>31</v>
      </c>
    </row>
    <row r="92824" spans="1:19" x14ac:dyDescent="0.35">
      <c r="A92824">
        <v>233522</v>
      </c>
      <c r="B92824" t="s">
        <v>412</v>
      </c>
      <c r="C92824" t="s">
        <v>36</v>
      </c>
      <c r="D92824" t="s">
        <v>211</v>
      </c>
      <c r="E92824" s="1" t="s">
        <v>164</v>
      </c>
      <c r="F92824" t="s">
        <v>23</v>
      </c>
      <c r="G92824" s="1" t="s">
        <v>348</v>
      </c>
      <c r="H92824" t="s">
        <v>25</v>
      </c>
      <c r="I92824" t="s">
        <v>46</v>
      </c>
      <c r="J92824" t="s">
        <v>25</v>
      </c>
      <c r="K92824" t="s">
        <v>25</v>
      </c>
      <c r="L92824" t="s">
        <v>33</v>
      </c>
      <c r="M92824" s="1" t="s">
        <v>47</v>
      </c>
      <c r="N92824" s="1" t="s">
        <v>29</v>
      </c>
      <c r="O92824" s="1" t="s">
        <v>288</v>
      </c>
      <c r="P92824" t="s">
        <v>31</v>
      </c>
      <c r="Q92824" t="s">
        <v>33</v>
      </c>
      <c r="R92824" t="s">
        <v>46</v>
      </c>
      <c r="S92824" t="s">
        <v>34</v>
      </c>
    </row>
    <row r="92825" spans="1:19" x14ac:dyDescent="0.35">
      <c r="A92825">
        <v>233523</v>
      </c>
      <c r="B92825" t="s">
        <v>373</v>
      </c>
      <c r="C92825" t="s">
        <v>20</v>
      </c>
      <c r="D92825" t="s">
        <v>192</v>
      </c>
      <c r="E92825" s="1" t="s">
        <v>239</v>
      </c>
      <c r="F92825" t="s">
        <v>23</v>
      </c>
      <c r="G92825" s="1" t="s">
        <v>45</v>
      </c>
      <c r="H92825" t="s">
        <v>25</v>
      </c>
      <c r="I92825" t="s">
        <v>26</v>
      </c>
      <c r="J92825" t="s">
        <v>25</v>
      </c>
      <c r="K92825" t="s">
        <v>25</v>
      </c>
      <c r="L92825" t="s">
        <v>27</v>
      </c>
      <c r="M92825" s="1" t="s">
        <v>47</v>
      </c>
      <c r="N92825" s="1" t="s">
        <v>68</v>
      </c>
      <c r="O92825" s="1" t="s">
        <v>69</v>
      </c>
      <c r="P92825" t="s">
        <v>31</v>
      </c>
      <c r="Q92825" t="s">
        <v>73</v>
      </c>
      <c r="R92825" t="s">
        <v>27</v>
      </c>
      <c r="S92825" t="s">
        <v>31</v>
      </c>
    </row>
    <row r="92826" spans="1:19" x14ac:dyDescent="0.35">
      <c r="A92826">
        <v>233524</v>
      </c>
      <c r="B92826" t="s">
        <v>70</v>
      </c>
      <c r="C92826" t="s">
        <v>36</v>
      </c>
      <c r="D92826" t="s">
        <v>83</v>
      </c>
      <c r="E92826" s="1" t="s">
        <v>64</v>
      </c>
      <c r="F92826" t="s">
        <v>23</v>
      </c>
      <c r="G92826" s="1" t="s">
        <v>96</v>
      </c>
      <c r="H92826" t="s">
        <v>25</v>
      </c>
      <c r="I92826" t="s">
        <v>27</v>
      </c>
      <c r="J92826" t="s">
        <v>25</v>
      </c>
      <c r="K92826" t="s">
        <v>25</v>
      </c>
      <c r="L92826" t="s">
        <v>27</v>
      </c>
      <c r="M92826" s="1" t="s">
        <v>28</v>
      </c>
      <c r="N92826" s="1" t="s">
        <v>68</v>
      </c>
      <c r="O92826" s="1" t="s">
        <v>152</v>
      </c>
      <c r="P92826" t="s">
        <v>31</v>
      </c>
      <c r="Q92826" t="s">
        <v>33</v>
      </c>
      <c r="R92826" t="s">
        <v>33</v>
      </c>
      <c r="S92826" t="s">
        <v>31</v>
      </c>
    </row>
    <row r="92827" spans="1:19" x14ac:dyDescent="0.35">
      <c r="A92827">
        <v>233525</v>
      </c>
      <c r="B92827" t="s">
        <v>345</v>
      </c>
      <c r="C92827" t="s">
        <v>20</v>
      </c>
      <c r="D92827" t="s">
        <v>130</v>
      </c>
      <c r="E92827" s="1" t="s">
        <v>22</v>
      </c>
      <c r="F92827" t="s">
        <v>23</v>
      </c>
      <c r="G92827" s="1" t="s">
        <v>234</v>
      </c>
      <c r="H92827" t="s">
        <v>25</v>
      </c>
      <c r="I92827" t="s">
        <v>26</v>
      </c>
      <c r="J92827" t="s">
        <v>25</v>
      </c>
      <c r="K92827" t="s">
        <v>25</v>
      </c>
      <c r="L92827" t="s">
        <v>40</v>
      </c>
      <c r="M92827" s="1" t="s">
        <v>55</v>
      </c>
      <c r="N92827" s="1" t="s">
        <v>29</v>
      </c>
      <c r="O92827" s="1" t="s">
        <v>288</v>
      </c>
      <c r="P92827" t="s">
        <v>31</v>
      </c>
      <c r="Q92827" t="s">
        <v>40</v>
      </c>
      <c r="R92827" t="s">
        <v>40</v>
      </c>
      <c r="S92827" t="s">
        <v>34</v>
      </c>
    </row>
    <row r="92828" spans="1:19" x14ac:dyDescent="0.35">
      <c r="A92828">
        <v>233526</v>
      </c>
      <c r="B92828" t="s">
        <v>212</v>
      </c>
      <c r="C92828" t="s">
        <v>36</v>
      </c>
      <c r="D92828" t="s">
        <v>83</v>
      </c>
      <c r="E92828" s="1" t="s">
        <v>131</v>
      </c>
      <c r="F92828" t="s">
        <v>23</v>
      </c>
      <c r="G92828" s="1" t="s">
        <v>313</v>
      </c>
      <c r="H92828" t="s">
        <v>25</v>
      </c>
      <c r="I92828" t="s">
        <v>40</v>
      </c>
      <c r="J92828" t="s">
        <v>25</v>
      </c>
      <c r="K92828" t="s">
        <v>25</v>
      </c>
      <c r="L92828" t="s">
        <v>26</v>
      </c>
      <c r="M92828" s="1" t="s">
        <v>47</v>
      </c>
      <c r="N92828" s="1" t="s">
        <v>68</v>
      </c>
      <c r="O92828" s="1" t="s">
        <v>288</v>
      </c>
      <c r="P92828" t="s">
        <v>34</v>
      </c>
      <c r="Q92828" t="s">
        <v>73</v>
      </c>
      <c r="R92828" t="s">
        <v>27</v>
      </c>
      <c r="S92828" t="s">
        <v>34</v>
      </c>
    </row>
    <row r="92829" spans="1:19" x14ac:dyDescent="0.35">
      <c r="A92829">
        <v>233527</v>
      </c>
      <c r="B92829" t="s">
        <v>304</v>
      </c>
      <c r="C92829" t="s">
        <v>36</v>
      </c>
      <c r="D92829" t="s">
        <v>236</v>
      </c>
      <c r="E92829" s="1" t="s">
        <v>140</v>
      </c>
      <c r="F92829" t="s">
        <v>23</v>
      </c>
      <c r="G92829" s="1" t="s">
        <v>285</v>
      </c>
      <c r="H92829" t="s">
        <v>25</v>
      </c>
      <c r="I92829" t="s">
        <v>26</v>
      </c>
      <c r="J92829" t="s">
        <v>25</v>
      </c>
      <c r="K92829" t="s">
        <v>25</v>
      </c>
      <c r="L92829" t="s">
        <v>27</v>
      </c>
      <c r="M92829" s="1" t="s">
        <v>47</v>
      </c>
      <c r="N92829" s="1" t="s">
        <v>87</v>
      </c>
      <c r="O92829" s="1" t="s">
        <v>78</v>
      </c>
      <c r="P92829" t="s">
        <v>31</v>
      </c>
      <c r="Q92829" t="s">
        <v>117</v>
      </c>
      <c r="R92829" t="s">
        <v>46</v>
      </c>
      <c r="S92829" t="s">
        <v>31</v>
      </c>
    </row>
    <row r="92830" spans="1:19" x14ac:dyDescent="0.35">
      <c r="A92830">
        <v>233528</v>
      </c>
      <c r="B92830" t="s">
        <v>101</v>
      </c>
      <c r="C92830" t="s">
        <v>36</v>
      </c>
      <c r="D92830" t="s">
        <v>90</v>
      </c>
      <c r="E92830" s="1" t="s">
        <v>238</v>
      </c>
      <c r="F92830" t="s">
        <v>23</v>
      </c>
      <c r="G92830" s="1" t="s">
        <v>45</v>
      </c>
      <c r="H92830" t="s">
        <v>25</v>
      </c>
      <c r="I92830" t="s">
        <v>26</v>
      </c>
      <c r="J92830" t="s">
        <v>25</v>
      </c>
      <c r="K92830" t="s">
        <v>25</v>
      </c>
      <c r="L92830" t="s">
        <v>26</v>
      </c>
      <c r="M92830" s="1" t="s">
        <v>28</v>
      </c>
      <c r="N92830" s="1" t="s">
        <v>29</v>
      </c>
      <c r="O92830" s="1" t="s">
        <v>48</v>
      </c>
      <c r="P92830" t="s">
        <v>31</v>
      </c>
      <c r="Q92830" t="s">
        <v>32</v>
      </c>
      <c r="R92830" t="s">
        <v>26</v>
      </c>
      <c r="S92830" t="s">
        <v>31</v>
      </c>
    </row>
    <row r="92831" spans="1:19" x14ac:dyDescent="0.35">
      <c r="A92831">
        <v>233529</v>
      </c>
      <c r="B92831" t="s">
        <v>189</v>
      </c>
      <c r="C92831" t="s">
        <v>36</v>
      </c>
      <c r="D92831" t="s">
        <v>134</v>
      </c>
      <c r="E92831" s="1" t="s">
        <v>238</v>
      </c>
      <c r="F92831" t="s">
        <v>23</v>
      </c>
      <c r="G92831" s="1" t="s">
        <v>190</v>
      </c>
      <c r="H92831" t="s">
        <v>25</v>
      </c>
      <c r="I92831" t="s">
        <v>40</v>
      </c>
      <c r="J92831" t="s">
        <v>25</v>
      </c>
      <c r="K92831" t="s">
        <v>25</v>
      </c>
      <c r="L92831" t="s">
        <v>27</v>
      </c>
      <c r="M92831" s="1" t="s">
        <v>28</v>
      </c>
      <c r="N92831" s="1" t="s">
        <v>87</v>
      </c>
      <c r="O92831" s="1" t="s">
        <v>136</v>
      </c>
      <c r="P92831" t="s">
        <v>34</v>
      </c>
      <c r="Q92831" t="s">
        <v>27</v>
      </c>
      <c r="R92831" t="s">
        <v>46</v>
      </c>
      <c r="S92831" t="s">
        <v>34</v>
      </c>
    </row>
    <row r="92832" spans="1:19" x14ac:dyDescent="0.35">
      <c r="A92832">
        <v>233530</v>
      </c>
      <c r="B92832" t="s">
        <v>170</v>
      </c>
      <c r="C92832" t="s">
        <v>20</v>
      </c>
      <c r="D92832" t="s">
        <v>254</v>
      </c>
      <c r="E92832" s="1" t="s">
        <v>177</v>
      </c>
      <c r="F92832" t="s">
        <v>23</v>
      </c>
      <c r="G92832" s="1" t="s">
        <v>196</v>
      </c>
      <c r="H92832" t="s">
        <v>25</v>
      </c>
      <c r="I92832" t="s">
        <v>40</v>
      </c>
      <c r="J92832" t="s">
        <v>25</v>
      </c>
      <c r="K92832" t="s">
        <v>25</v>
      </c>
      <c r="L92832" t="s">
        <v>40</v>
      </c>
      <c r="M92832" s="1" t="s">
        <v>47</v>
      </c>
      <c r="N92832" s="1" t="s">
        <v>87</v>
      </c>
      <c r="O92832" s="1" t="s">
        <v>197</v>
      </c>
      <c r="P92832" t="s">
        <v>34</v>
      </c>
      <c r="Q92832" t="s">
        <v>42</v>
      </c>
      <c r="R92832" t="s">
        <v>33</v>
      </c>
      <c r="S92832" t="s">
        <v>31</v>
      </c>
    </row>
    <row r="92833" spans="1:19" x14ac:dyDescent="0.35">
      <c r="A92833">
        <v>233531</v>
      </c>
      <c r="B92833" t="s">
        <v>324</v>
      </c>
      <c r="C92833" t="s">
        <v>36</v>
      </c>
      <c r="D92833" t="s">
        <v>231</v>
      </c>
      <c r="E92833" s="1" t="s">
        <v>113</v>
      </c>
      <c r="F92833" t="s">
        <v>23</v>
      </c>
      <c r="G92833" s="1" t="s">
        <v>45</v>
      </c>
      <c r="H92833" t="s">
        <v>25</v>
      </c>
      <c r="I92833" t="s">
        <v>40</v>
      </c>
      <c r="J92833" t="s">
        <v>25</v>
      </c>
      <c r="K92833" t="s">
        <v>25</v>
      </c>
      <c r="L92833" t="s">
        <v>46</v>
      </c>
      <c r="M92833" s="1" t="s">
        <v>47</v>
      </c>
      <c r="N92833" s="1" t="s">
        <v>68</v>
      </c>
      <c r="O92833" s="1" t="s">
        <v>61</v>
      </c>
      <c r="P92833" t="s">
        <v>31</v>
      </c>
      <c r="Q92833" t="s">
        <v>32</v>
      </c>
      <c r="R92833" t="s">
        <v>46</v>
      </c>
      <c r="S92833" t="s">
        <v>31</v>
      </c>
    </row>
    <row r="92834" spans="1:19" x14ac:dyDescent="0.35">
      <c r="A92834">
        <v>233532</v>
      </c>
      <c r="B92834" t="s">
        <v>203</v>
      </c>
      <c r="C92834" t="s">
        <v>20</v>
      </c>
      <c r="D92834" t="s">
        <v>245</v>
      </c>
      <c r="E92834" s="1" t="s">
        <v>155</v>
      </c>
      <c r="F92834" t="s">
        <v>23</v>
      </c>
      <c r="G92834" s="1" t="s">
        <v>188</v>
      </c>
      <c r="H92834" t="s">
        <v>25</v>
      </c>
      <c r="I92834" t="s">
        <v>33</v>
      </c>
      <c r="J92834" t="s">
        <v>25</v>
      </c>
      <c r="K92834" t="s">
        <v>25</v>
      </c>
      <c r="L92834" t="s">
        <v>26</v>
      </c>
      <c r="M92834" s="1" t="s">
        <v>86</v>
      </c>
      <c r="N92834" s="1" t="s">
        <v>87</v>
      </c>
      <c r="O92834" s="1" t="s">
        <v>48</v>
      </c>
      <c r="P92834" t="s">
        <v>34</v>
      </c>
      <c r="Q92834" t="s">
        <v>32</v>
      </c>
      <c r="R92834" t="s">
        <v>46</v>
      </c>
      <c r="S92834" t="s">
        <v>31</v>
      </c>
    </row>
    <row r="92835" spans="1:19" x14ac:dyDescent="0.35">
      <c r="A92835">
        <v>233533</v>
      </c>
      <c r="B92835" t="s">
        <v>193</v>
      </c>
      <c r="C92835" t="s">
        <v>36</v>
      </c>
      <c r="D92835" t="s">
        <v>109</v>
      </c>
      <c r="E92835" s="1" t="s">
        <v>140</v>
      </c>
      <c r="F92835" t="s">
        <v>53</v>
      </c>
      <c r="G92835" s="1" t="s">
        <v>25</v>
      </c>
      <c r="H92835" t="s">
        <v>33</v>
      </c>
      <c r="I92835" t="s">
        <v>25</v>
      </c>
      <c r="J92835" t="s">
        <v>354</v>
      </c>
      <c r="K92835" t="s">
        <v>40</v>
      </c>
      <c r="L92835" t="s">
        <v>25</v>
      </c>
      <c r="M92835" s="1" t="s">
        <v>86</v>
      </c>
      <c r="N92835" s="1" t="s">
        <v>29</v>
      </c>
      <c r="O92835" s="1" t="s">
        <v>110</v>
      </c>
      <c r="P92835" t="s">
        <v>31</v>
      </c>
      <c r="Q92835" t="s">
        <v>117</v>
      </c>
      <c r="R92835" t="s">
        <v>26</v>
      </c>
      <c r="S92835" t="s">
        <v>31</v>
      </c>
    </row>
    <row r="92836" spans="1:19" x14ac:dyDescent="0.35">
      <c r="A92836">
        <v>233534</v>
      </c>
      <c r="B92836" t="s">
        <v>97</v>
      </c>
      <c r="C92836" t="s">
        <v>20</v>
      </c>
      <c r="D92836" t="s">
        <v>154</v>
      </c>
      <c r="E92836" s="1" t="s">
        <v>158</v>
      </c>
      <c r="F92836" t="s">
        <v>23</v>
      </c>
      <c r="G92836" s="1" t="s">
        <v>25</v>
      </c>
      <c r="H92836" t="s">
        <v>25</v>
      </c>
      <c r="I92836" t="s">
        <v>33</v>
      </c>
      <c r="J92836" t="s">
        <v>25</v>
      </c>
      <c r="K92836" t="s">
        <v>25</v>
      </c>
      <c r="L92836" t="s">
        <v>26</v>
      </c>
      <c r="M92836" s="1" t="s">
        <v>86</v>
      </c>
      <c r="N92836" s="1" t="s">
        <v>87</v>
      </c>
      <c r="O92836" s="1" t="s">
        <v>81</v>
      </c>
      <c r="P92836" t="s">
        <v>34</v>
      </c>
      <c r="Q92836" t="s">
        <v>42</v>
      </c>
      <c r="R92836" t="s">
        <v>40</v>
      </c>
      <c r="S92836" t="s">
        <v>31</v>
      </c>
    </row>
    <row r="92837" spans="1:19" x14ac:dyDescent="0.35">
      <c r="A92837">
        <v>233535</v>
      </c>
      <c r="B92837" t="s">
        <v>391</v>
      </c>
      <c r="C92837" t="s">
        <v>36</v>
      </c>
      <c r="D92837" t="s">
        <v>59</v>
      </c>
      <c r="E92837" s="1" t="s">
        <v>76</v>
      </c>
      <c r="F92837" t="s">
        <v>23</v>
      </c>
      <c r="G92837" s="1" t="s">
        <v>204</v>
      </c>
      <c r="H92837" t="s">
        <v>25</v>
      </c>
      <c r="I92837" t="s">
        <v>27</v>
      </c>
      <c r="J92837" t="s">
        <v>25</v>
      </c>
      <c r="K92837" t="s">
        <v>25</v>
      </c>
      <c r="L92837" t="s">
        <v>33</v>
      </c>
      <c r="M92837" s="1" t="s">
        <v>86</v>
      </c>
      <c r="N92837" s="1" t="s">
        <v>68</v>
      </c>
      <c r="O92837" s="1" t="s">
        <v>104</v>
      </c>
      <c r="P92837" t="s">
        <v>31</v>
      </c>
      <c r="Q92837" t="s">
        <v>79</v>
      </c>
      <c r="R92837" t="s">
        <v>40</v>
      </c>
      <c r="S92837" t="s">
        <v>34</v>
      </c>
    </row>
    <row r="92838" spans="1:19" x14ac:dyDescent="0.35">
      <c r="A92838">
        <v>233536</v>
      </c>
      <c r="B92838" t="s">
        <v>166</v>
      </c>
      <c r="C92838" t="s">
        <v>36</v>
      </c>
      <c r="D92838" t="s">
        <v>123</v>
      </c>
      <c r="E92838" s="1" t="s">
        <v>91</v>
      </c>
      <c r="F92838" t="s">
        <v>23</v>
      </c>
      <c r="G92838" s="1" t="s">
        <v>132</v>
      </c>
      <c r="H92838" t="s">
        <v>25</v>
      </c>
      <c r="I92838" t="s">
        <v>33</v>
      </c>
      <c r="J92838" t="s">
        <v>25</v>
      </c>
      <c r="K92838" t="s">
        <v>25</v>
      </c>
      <c r="L92838" t="s">
        <v>27</v>
      </c>
      <c r="M92838" s="1" t="s">
        <v>86</v>
      </c>
      <c r="N92838" s="1" t="s">
        <v>29</v>
      </c>
      <c r="O92838" s="1" t="s">
        <v>56</v>
      </c>
      <c r="P92838" t="s">
        <v>31</v>
      </c>
      <c r="Q92838" t="s">
        <v>117</v>
      </c>
      <c r="R92838" t="s">
        <v>26</v>
      </c>
      <c r="S92838" t="s">
        <v>31</v>
      </c>
    </row>
    <row r="92839" spans="1:19" x14ac:dyDescent="0.35">
      <c r="A92839">
        <v>233537</v>
      </c>
      <c r="B92839" t="s">
        <v>230</v>
      </c>
      <c r="C92839" t="s">
        <v>20</v>
      </c>
      <c r="D92839" t="s">
        <v>59</v>
      </c>
      <c r="E92839" s="1" t="s">
        <v>155</v>
      </c>
      <c r="F92839" t="s">
        <v>23</v>
      </c>
      <c r="G92839" s="1" t="s">
        <v>85</v>
      </c>
      <c r="H92839" t="s">
        <v>25</v>
      </c>
      <c r="I92839" t="s">
        <v>26</v>
      </c>
      <c r="J92839" t="s">
        <v>25</v>
      </c>
      <c r="K92839" t="s">
        <v>25</v>
      </c>
      <c r="L92839" t="s">
        <v>27</v>
      </c>
      <c r="M92839" s="1" t="s">
        <v>47</v>
      </c>
      <c r="N92839" s="1" t="s">
        <v>68</v>
      </c>
      <c r="O92839" s="1" t="s">
        <v>114</v>
      </c>
      <c r="P92839" t="s">
        <v>31</v>
      </c>
      <c r="Q92839" t="s">
        <v>49</v>
      </c>
      <c r="R92839" t="s">
        <v>46</v>
      </c>
      <c r="S92839" t="s">
        <v>34</v>
      </c>
    </row>
    <row r="92840" spans="1:19" x14ac:dyDescent="0.35">
      <c r="A92840">
        <v>233538</v>
      </c>
      <c r="B92840" t="s">
        <v>323</v>
      </c>
      <c r="C92840" t="s">
        <v>36</v>
      </c>
      <c r="D92840" t="s">
        <v>236</v>
      </c>
      <c r="E92840" s="1" t="s">
        <v>248</v>
      </c>
      <c r="F92840" t="s">
        <v>23</v>
      </c>
      <c r="G92840" s="1" t="s">
        <v>285</v>
      </c>
      <c r="H92840" t="s">
        <v>25</v>
      </c>
      <c r="I92840" t="s">
        <v>26</v>
      </c>
      <c r="J92840" t="s">
        <v>25</v>
      </c>
      <c r="K92840" t="s">
        <v>25</v>
      </c>
      <c r="L92840" t="s">
        <v>27</v>
      </c>
      <c r="M92840" s="1" t="s">
        <v>47</v>
      </c>
      <c r="N92840" s="1" t="s">
        <v>29</v>
      </c>
      <c r="O92840" s="1" t="s">
        <v>185</v>
      </c>
      <c r="P92840" t="s">
        <v>34</v>
      </c>
      <c r="Q92840" t="s">
        <v>42</v>
      </c>
      <c r="R92840" t="s">
        <v>26</v>
      </c>
      <c r="S92840" t="s">
        <v>34</v>
      </c>
    </row>
    <row r="92841" spans="1:19" x14ac:dyDescent="0.35">
      <c r="A92841">
        <v>233539</v>
      </c>
      <c r="B92841" t="s">
        <v>118</v>
      </c>
      <c r="C92841" t="s">
        <v>36</v>
      </c>
      <c r="D92841" t="s">
        <v>173</v>
      </c>
      <c r="E92841" s="1" t="s">
        <v>140</v>
      </c>
      <c r="F92841" t="s">
        <v>23</v>
      </c>
      <c r="G92841" s="1" t="s">
        <v>45</v>
      </c>
      <c r="H92841" t="s">
        <v>25</v>
      </c>
      <c r="I92841" t="s">
        <v>26</v>
      </c>
      <c r="J92841" t="s">
        <v>25</v>
      </c>
      <c r="K92841" t="s">
        <v>25</v>
      </c>
      <c r="L92841" t="s">
        <v>33</v>
      </c>
      <c r="M92841" s="1" t="s">
        <v>86</v>
      </c>
      <c r="N92841" s="1" t="s">
        <v>29</v>
      </c>
      <c r="O92841" s="1" t="s">
        <v>41</v>
      </c>
      <c r="P92841" t="s">
        <v>34</v>
      </c>
      <c r="Q92841" t="s">
        <v>57</v>
      </c>
      <c r="R92841" t="s">
        <v>46</v>
      </c>
      <c r="S92841" t="s">
        <v>31</v>
      </c>
    </row>
    <row r="92842" spans="1:19" x14ac:dyDescent="0.35">
      <c r="A92842">
        <v>233540</v>
      </c>
      <c r="B92842" t="s">
        <v>157</v>
      </c>
      <c r="C92842" t="s">
        <v>36</v>
      </c>
      <c r="D92842" t="s">
        <v>269</v>
      </c>
      <c r="E92842" s="1" t="s">
        <v>177</v>
      </c>
      <c r="F92842" t="s">
        <v>53</v>
      </c>
      <c r="G92842" s="1" t="s">
        <v>25</v>
      </c>
      <c r="H92842" t="s">
        <v>40</v>
      </c>
      <c r="I92842" t="s">
        <v>25</v>
      </c>
      <c r="J92842" t="s">
        <v>293</v>
      </c>
      <c r="K92842" t="s">
        <v>40</v>
      </c>
      <c r="L92842" t="s">
        <v>25</v>
      </c>
      <c r="M92842" s="1" t="s">
        <v>86</v>
      </c>
      <c r="N92842" s="1" t="s">
        <v>87</v>
      </c>
      <c r="O92842" s="1" t="s">
        <v>56</v>
      </c>
      <c r="P92842" t="s">
        <v>34</v>
      </c>
      <c r="Q92842" t="s">
        <v>117</v>
      </c>
      <c r="R92842" t="s">
        <v>27</v>
      </c>
      <c r="S92842" t="s">
        <v>34</v>
      </c>
    </row>
    <row r="92843" spans="1:19" x14ac:dyDescent="0.35">
      <c r="A92843">
        <v>233541</v>
      </c>
      <c r="B92843" t="s">
        <v>203</v>
      </c>
      <c r="C92843" t="s">
        <v>20</v>
      </c>
      <c r="D92843" t="s">
        <v>59</v>
      </c>
      <c r="E92843" s="1" t="s">
        <v>225</v>
      </c>
      <c r="F92843" t="s">
        <v>23</v>
      </c>
      <c r="G92843" s="1" t="s">
        <v>336</v>
      </c>
      <c r="H92843" t="s">
        <v>25</v>
      </c>
      <c r="I92843" t="s">
        <v>27</v>
      </c>
      <c r="J92843" t="s">
        <v>25</v>
      </c>
      <c r="K92843" t="s">
        <v>25</v>
      </c>
      <c r="L92843" t="s">
        <v>27</v>
      </c>
      <c r="M92843" s="1" t="s">
        <v>55</v>
      </c>
      <c r="N92843" s="1" t="s">
        <v>68</v>
      </c>
      <c r="O92843" s="1" t="s">
        <v>66</v>
      </c>
      <c r="P92843" t="s">
        <v>31</v>
      </c>
      <c r="Q92843" t="s">
        <v>73</v>
      </c>
      <c r="R92843" t="s">
        <v>27</v>
      </c>
      <c r="S92843" t="s">
        <v>31</v>
      </c>
    </row>
    <row r="92844" spans="1:19" x14ac:dyDescent="0.35">
      <c r="A92844">
        <v>233542</v>
      </c>
      <c r="B92844" t="s">
        <v>284</v>
      </c>
      <c r="C92844" t="s">
        <v>20</v>
      </c>
      <c r="D92844" t="s">
        <v>187</v>
      </c>
      <c r="E92844" s="1" t="s">
        <v>113</v>
      </c>
      <c r="F92844" t="s">
        <v>23</v>
      </c>
      <c r="G92844" s="1" t="s">
        <v>132</v>
      </c>
      <c r="H92844" t="s">
        <v>25</v>
      </c>
      <c r="I92844" t="s">
        <v>40</v>
      </c>
      <c r="J92844" t="s">
        <v>25</v>
      </c>
      <c r="K92844" t="s">
        <v>25</v>
      </c>
      <c r="L92844" t="s">
        <v>26</v>
      </c>
      <c r="M92844" s="1" t="s">
        <v>28</v>
      </c>
      <c r="N92844" s="1" t="s">
        <v>87</v>
      </c>
      <c r="O92844" s="1" t="s">
        <v>240</v>
      </c>
      <c r="P92844" t="s">
        <v>31</v>
      </c>
      <c r="Q92844" t="s">
        <v>40</v>
      </c>
      <c r="R92844" t="s">
        <v>26</v>
      </c>
      <c r="S92844" t="s">
        <v>31</v>
      </c>
    </row>
    <row r="92845" spans="1:19" x14ac:dyDescent="0.35">
      <c r="A92845">
        <v>233543</v>
      </c>
      <c r="B92845" t="s">
        <v>280</v>
      </c>
      <c r="C92845" t="s">
        <v>20</v>
      </c>
      <c r="D92845" t="s">
        <v>21</v>
      </c>
      <c r="E92845" s="1" t="s">
        <v>238</v>
      </c>
      <c r="F92845" t="s">
        <v>23</v>
      </c>
      <c r="G92845" s="1" t="s">
        <v>145</v>
      </c>
      <c r="H92845" t="s">
        <v>25</v>
      </c>
      <c r="I92845" t="s">
        <v>40</v>
      </c>
      <c r="J92845" t="s">
        <v>25</v>
      </c>
      <c r="K92845" t="s">
        <v>25</v>
      </c>
      <c r="L92845" t="s">
        <v>33</v>
      </c>
      <c r="M92845" s="1" t="s">
        <v>28</v>
      </c>
      <c r="N92845" s="1" t="s">
        <v>87</v>
      </c>
      <c r="O92845" s="1" t="s">
        <v>72</v>
      </c>
      <c r="P92845" t="s">
        <v>34</v>
      </c>
      <c r="Q92845" t="s">
        <v>33</v>
      </c>
      <c r="R92845" t="s">
        <v>33</v>
      </c>
      <c r="S92845" t="s">
        <v>31</v>
      </c>
    </row>
    <row r="92846" spans="1:19" x14ac:dyDescent="0.35">
      <c r="A92846">
        <v>233544</v>
      </c>
      <c r="B92846" t="s">
        <v>89</v>
      </c>
      <c r="C92846" t="s">
        <v>20</v>
      </c>
      <c r="D92846" t="s">
        <v>126</v>
      </c>
      <c r="E92846" s="1" t="s">
        <v>225</v>
      </c>
      <c r="F92846" t="s">
        <v>23</v>
      </c>
      <c r="G92846" s="1" t="s">
        <v>188</v>
      </c>
      <c r="H92846" t="s">
        <v>25</v>
      </c>
      <c r="I92846" t="s">
        <v>26</v>
      </c>
      <c r="J92846" t="s">
        <v>25</v>
      </c>
      <c r="K92846" t="s">
        <v>25</v>
      </c>
      <c r="L92846" t="s">
        <v>26</v>
      </c>
      <c r="M92846" s="1" t="s">
        <v>47</v>
      </c>
      <c r="N92846" s="1" t="s">
        <v>87</v>
      </c>
      <c r="O92846" s="1" t="s">
        <v>61</v>
      </c>
      <c r="P92846" t="s">
        <v>31</v>
      </c>
      <c r="Q92846" t="s">
        <v>57</v>
      </c>
      <c r="R92846" t="s">
        <v>40</v>
      </c>
      <c r="S92846" t="s">
        <v>31</v>
      </c>
    </row>
    <row r="92847" spans="1:19" x14ac:dyDescent="0.35">
      <c r="A92847">
        <v>233545</v>
      </c>
      <c r="B92847" t="s">
        <v>229</v>
      </c>
      <c r="C92847" t="s">
        <v>20</v>
      </c>
      <c r="D92847" t="s">
        <v>160</v>
      </c>
      <c r="E92847" s="1" t="s">
        <v>164</v>
      </c>
      <c r="F92847" t="s">
        <v>23</v>
      </c>
      <c r="G92847" s="1" t="s">
        <v>213</v>
      </c>
      <c r="H92847" t="s">
        <v>25</v>
      </c>
      <c r="I92847" t="s">
        <v>26</v>
      </c>
      <c r="J92847" t="s">
        <v>25</v>
      </c>
      <c r="K92847" t="s">
        <v>25</v>
      </c>
      <c r="L92847" t="s">
        <v>40</v>
      </c>
      <c r="M92847" s="1" t="s">
        <v>55</v>
      </c>
      <c r="N92847" s="1" t="s">
        <v>87</v>
      </c>
      <c r="O92847" s="1" t="s">
        <v>221</v>
      </c>
      <c r="P92847" t="s">
        <v>34</v>
      </c>
      <c r="Q92847" t="s">
        <v>40</v>
      </c>
      <c r="R92847" t="s">
        <v>26</v>
      </c>
      <c r="S92847" t="s">
        <v>31</v>
      </c>
    </row>
    <row r="92848" spans="1:19" x14ac:dyDescent="0.35">
      <c r="A92848">
        <v>233546</v>
      </c>
      <c r="B92848" t="s">
        <v>337</v>
      </c>
      <c r="C92848" t="s">
        <v>20</v>
      </c>
      <c r="D92848" t="s">
        <v>183</v>
      </c>
      <c r="E92848" s="1" t="s">
        <v>164</v>
      </c>
      <c r="F92848" t="s">
        <v>23</v>
      </c>
      <c r="G92848" s="1" t="s">
        <v>45</v>
      </c>
      <c r="H92848" t="s">
        <v>25</v>
      </c>
      <c r="I92848" t="s">
        <v>26</v>
      </c>
      <c r="J92848" t="s">
        <v>25</v>
      </c>
      <c r="K92848" t="s">
        <v>25</v>
      </c>
      <c r="L92848" t="s">
        <v>46</v>
      </c>
      <c r="M92848" s="1" t="s">
        <v>86</v>
      </c>
      <c r="N92848" s="1" t="s">
        <v>87</v>
      </c>
      <c r="O92848" s="1" t="s">
        <v>218</v>
      </c>
      <c r="P92848" t="s">
        <v>31</v>
      </c>
      <c r="Q92848" t="s">
        <v>46</v>
      </c>
      <c r="R92848" t="s">
        <v>40</v>
      </c>
      <c r="S92848" t="s">
        <v>31</v>
      </c>
    </row>
    <row r="92849" spans="1:19" x14ac:dyDescent="0.35">
      <c r="A92849">
        <v>233547</v>
      </c>
      <c r="B92849" t="s">
        <v>242</v>
      </c>
      <c r="C92849" t="s">
        <v>20</v>
      </c>
      <c r="D92849" t="s">
        <v>119</v>
      </c>
      <c r="E92849" s="1" t="s">
        <v>167</v>
      </c>
      <c r="F92849" t="s">
        <v>23</v>
      </c>
      <c r="G92849" s="1" t="s">
        <v>45</v>
      </c>
      <c r="H92849" t="s">
        <v>25</v>
      </c>
      <c r="I92849" t="s">
        <v>40</v>
      </c>
      <c r="J92849" t="s">
        <v>25</v>
      </c>
      <c r="K92849" t="s">
        <v>25</v>
      </c>
      <c r="L92849" t="s">
        <v>46</v>
      </c>
      <c r="M92849" s="1" t="s">
        <v>47</v>
      </c>
      <c r="N92849" s="1" t="s">
        <v>68</v>
      </c>
      <c r="O92849" s="1" t="s">
        <v>69</v>
      </c>
      <c r="P92849" t="s">
        <v>34</v>
      </c>
      <c r="Q92849" t="s">
        <v>40</v>
      </c>
      <c r="R92849" t="s">
        <v>40</v>
      </c>
      <c r="S92849" t="s">
        <v>34</v>
      </c>
    </row>
    <row r="92850" spans="1:19" x14ac:dyDescent="0.35">
      <c r="A92850">
        <v>233548</v>
      </c>
      <c r="B92850" t="s">
        <v>450</v>
      </c>
      <c r="C92850" t="s">
        <v>20</v>
      </c>
      <c r="D92850" t="s">
        <v>98</v>
      </c>
      <c r="E92850" s="1" t="s">
        <v>174</v>
      </c>
      <c r="F92850" t="s">
        <v>23</v>
      </c>
      <c r="G92850" s="1" t="s">
        <v>25</v>
      </c>
      <c r="H92850" t="s">
        <v>25</v>
      </c>
      <c r="I92850" t="s">
        <v>27</v>
      </c>
      <c r="J92850" t="s">
        <v>25</v>
      </c>
      <c r="K92850" t="s">
        <v>25</v>
      </c>
      <c r="L92850" t="s">
        <v>40</v>
      </c>
      <c r="M92850" s="1" t="s">
        <v>55</v>
      </c>
      <c r="N92850" s="1" t="s">
        <v>87</v>
      </c>
      <c r="O92850" s="1" t="s">
        <v>81</v>
      </c>
      <c r="P92850" t="s">
        <v>34</v>
      </c>
      <c r="Q92850" t="s">
        <v>128</v>
      </c>
      <c r="R92850" t="s">
        <v>33</v>
      </c>
      <c r="S92850" t="s">
        <v>34</v>
      </c>
    </row>
    <row r="92851" spans="1:19" x14ac:dyDescent="0.35">
      <c r="A92851">
        <v>233549</v>
      </c>
      <c r="B92851" t="s">
        <v>118</v>
      </c>
      <c r="C92851" t="s">
        <v>36</v>
      </c>
      <c r="D92851" t="s">
        <v>263</v>
      </c>
      <c r="E92851" s="1" t="s">
        <v>181</v>
      </c>
      <c r="F92851" t="s">
        <v>23</v>
      </c>
      <c r="G92851" s="1" t="s">
        <v>45</v>
      </c>
      <c r="H92851" t="s">
        <v>25</v>
      </c>
      <c r="I92851" t="s">
        <v>40</v>
      </c>
      <c r="J92851" t="s">
        <v>25</v>
      </c>
      <c r="K92851" t="s">
        <v>25</v>
      </c>
      <c r="L92851" t="s">
        <v>27</v>
      </c>
      <c r="M92851" s="1" t="s">
        <v>28</v>
      </c>
      <c r="N92851" s="1" t="s">
        <v>68</v>
      </c>
      <c r="O92851" s="1" t="s">
        <v>48</v>
      </c>
      <c r="P92851" t="s">
        <v>31</v>
      </c>
      <c r="Q92851" t="s">
        <v>117</v>
      </c>
      <c r="R92851" t="s">
        <v>40</v>
      </c>
      <c r="S92851" t="s">
        <v>34</v>
      </c>
    </row>
    <row r="92852" spans="1:19" x14ac:dyDescent="0.35">
      <c r="A92852">
        <v>233550</v>
      </c>
      <c r="B92852" t="s">
        <v>222</v>
      </c>
      <c r="C92852" t="s">
        <v>36</v>
      </c>
      <c r="D92852" t="s">
        <v>126</v>
      </c>
      <c r="E92852" s="1" t="s">
        <v>120</v>
      </c>
      <c r="F92852" t="s">
        <v>23</v>
      </c>
      <c r="G92852" s="1" t="s">
        <v>100</v>
      </c>
      <c r="H92852" t="s">
        <v>25</v>
      </c>
      <c r="I92852" t="s">
        <v>27</v>
      </c>
      <c r="J92852" t="s">
        <v>25</v>
      </c>
      <c r="K92852" t="s">
        <v>25</v>
      </c>
      <c r="L92852" t="s">
        <v>26</v>
      </c>
      <c r="M92852" s="1" t="s">
        <v>47</v>
      </c>
      <c r="N92852" s="1" t="s">
        <v>29</v>
      </c>
      <c r="O92852" s="1" t="s">
        <v>69</v>
      </c>
      <c r="P92852" t="s">
        <v>31</v>
      </c>
      <c r="Q92852" t="s">
        <v>46</v>
      </c>
      <c r="R92852" t="s">
        <v>33</v>
      </c>
      <c r="S92852" t="s">
        <v>31</v>
      </c>
    </row>
    <row r="92853" spans="1:19" x14ac:dyDescent="0.35">
      <c r="A92853">
        <v>233551</v>
      </c>
      <c r="B92853" t="s">
        <v>400</v>
      </c>
      <c r="C92853" t="s">
        <v>36</v>
      </c>
      <c r="D92853" t="s">
        <v>274</v>
      </c>
      <c r="E92853" s="1" t="s">
        <v>102</v>
      </c>
      <c r="F92853" t="s">
        <v>53</v>
      </c>
      <c r="G92853" s="1" t="s">
        <v>25</v>
      </c>
      <c r="H92853" t="s">
        <v>46</v>
      </c>
      <c r="I92853" t="s">
        <v>25</v>
      </c>
      <c r="J92853" t="s">
        <v>524</v>
      </c>
      <c r="K92853" t="s">
        <v>33</v>
      </c>
      <c r="L92853" t="s">
        <v>25</v>
      </c>
      <c r="M92853" s="1" t="s">
        <v>47</v>
      </c>
      <c r="N92853" s="1" t="s">
        <v>87</v>
      </c>
      <c r="O92853" s="1" t="s">
        <v>41</v>
      </c>
      <c r="P92853" t="s">
        <v>34</v>
      </c>
      <c r="Q92853" t="s">
        <v>117</v>
      </c>
      <c r="R92853" t="s">
        <v>40</v>
      </c>
      <c r="S92853" t="s">
        <v>31</v>
      </c>
    </row>
    <row r="92854" spans="1:19" x14ac:dyDescent="0.35">
      <c r="A92854">
        <v>233552</v>
      </c>
      <c r="B92854" t="s">
        <v>325</v>
      </c>
      <c r="C92854" t="s">
        <v>36</v>
      </c>
      <c r="D92854" t="s">
        <v>130</v>
      </c>
      <c r="E92854" s="1" t="s">
        <v>113</v>
      </c>
      <c r="F92854" t="s">
        <v>23</v>
      </c>
      <c r="G92854" s="1" t="s">
        <v>45</v>
      </c>
      <c r="H92854" t="s">
        <v>25</v>
      </c>
      <c r="I92854" t="s">
        <v>46</v>
      </c>
      <c r="J92854" t="s">
        <v>25</v>
      </c>
      <c r="K92854" t="s">
        <v>25</v>
      </c>
      <c r="L92854" t="s">
        <v>40</v>
      </c>
      <c r="M92854" s="1" t="s">
        <v>55</v>
      </c>
      <c r="N92854" s="1" t="s">
        <v>29</v>
      </c>
      <c r="O92854" s="1" t="s">
        <v>61</v>
      </c>
      <c r="P92854" t="s">
        <v>31</v>
      </c>
      <c r="Q92854" t="s">
        <v>73</v>
      </c>
      <c r="R92854" t="s">
        <v>26</v>
      </c>
      <c r="S92854" t="s">
        <v>31</v>
      </c>
    </row>
    <row r="92855" spans="1:19" x14ac:dyDescent="0.35">
      <c r="A92855">
        <v>233553</v>
      </c>
      <c r="B92855" t="s">
        <v>280</v>
      </c>
      <c r="C92855" t="s">
        <v>20</v>
      </c>
      <c r="D92855" t="s">
        <v>183</v>
      </c>
      <c r="E92855" s="1" t="s">
        <v>151</v>
      </c>
      <c r="F92855" t="s">
        <v>23</v>
      </c>
      <c r="G92855" s="1" t="s">
        <v>132</v>
      </c>
      <c r="H92855" t="s">
        <v>25</v>
      </c>
      <c r="I92855" t="s">
        <v>33</v>
      </c>
      <c r="J92855" t="s">
        <v>25</v>
      </c>
      <c r="K92855" t="s">
        <v>25</v>
      </c>
      <c r="L92855" t="s">
        <v>40</v>
      </c>
      <c r="M92855" s="1" t="s">
        <v>55</v>
      </c>
      <c r="N92855" s="1" t="s">
        <v>29</v>
      </c>
      <c r="O92855" s="1" t="s">
        <v>56</v>
      </c>
      <c r="P92855" t="s">
        <v>34</v>
      </c>
      <c r="Q92855" t="s">
        <v>33</v>
      </c>
      <c r="R92855" t="s">
        <v>33</v>
      </c>
      <c r="S92855" t="s">
        <v>34</v>
      </c>
    </row>
    <row r="92856" spans="1:19" x14ac:dyDescent="0.35">
      <c r="A92856">
        <v>233554</v>
      </c>
      <c r="B92856" t="s">
        <v>350</v>
      </c>
      <c r="C92856" t="s">
        <v>20</v>
      </c>
      <c r="D92856" t="s">
        <v>173</v>
      </c>
      <c r="E92856" s="1" t="s">
        <v>107</v>
      </c>
      <c r="F92856" t="s">
        <v>23</v>
      </c>
      <c r="G92856" s="1" t="s">
        <v>108</v>
      </c>
      <c r="H92856" t="s">
        <v>25</v>
      </c>
      <c r="I92856" t="s">
        <v>40</v>
      </c>
      <c r="J92856" t="s">
        <v>25</v>
      </c>
      <c r="K92856" t="s">
        <v>25</v>
      </c>
      <c r="L92856" t="s">
        <v>40</v>
      </c>
      <c r="M92856" s="1" t="s">
        <v>28</v>
      </c>
      <c r="N92856" s="1" t="s">
        <v>29</v>
      </c>
      <c r="O92856" s="1" t="s">
        <v>72</v>
      </c>
      <c r="P92856" t="s">
        <v>31</v>
      </c>
      <c r="Q92856" t="s">
        <v>40</v>
      </c>
      <c r="R92856" t="s">
        <v>40</v>
      </c>
      <c r="S92856" t="s">
        <v>31</v>
      </c>
    </row>
    <row r="92857" spans="1:19" x14ac:dyDescent="0.35">
      <c r="A92857">
        <v>233555</v>
      </c>
      <c r="B92857" t="s">
        <v>193</v>
      </c>
      <c r="C92857" t="s">
        <v>36</v>
      </c>
      <c r="D92857" t="s">
        <v>37</v>
      </c>
      <c r="E92857" s="1" t="s">
        <v>238</v>
      </c>
      <c r="F92857" t="s">
        <v>23</v>
      </c>
      <c r="G92857" s="1" t="s">
        <v>45</v>
      </c>
      <c r="H92857" t="s">
        <v>25</v>
      </c>
      <c r="I92857" t="s">
        <v>46</v>
      </c>
      <c r="J92857" t="s">
        <v>25</v>
      </c>
      <c r="K92857" t="s">
        <v>25</v>
      </c>
      <c r="L92857" t="s">
        <v>33</v>
      </c>
      <c r="M92857" s="1" t="s">
        <v>55</v>
      </c>
      <c r="N92857" s="1" t="s">
        <v>68</v>
      </c>
      <c r="O92857" s="1" t="s">
        <v>175</v>
      </c>
      <c r="P92857" t="s">
        <v>31</v>
      </c>
      <c r="Q92857" t="s">
        <v>73</v>
      </c>
      <c r="R92857" t="s">
        <v>33</v>
      </c>
      <c r="S92857" t="s">
        <v>34</v>
      </c>
    </row>
    <row r="92858" spans="1:19" x14ac:dyDescent="0.35">
      <c r="A92858">
        <v>233556</v>
      </c>
      <c r="B92858" t="s">
        <v>228</v>
      </c>
      <c r="C92858" t="s">
        <v>20</v>
      </c>
      <c r="D92858" t="s">
        <v>90</v>
      </c>
      <c r="E92858" s="1" t="s">
        <v>127</v>
      </c>
      <c r="F92858" t="s">
        <v>23</v>
      </c>
      <c r="G92858" s="1" t="s">
        <v>92</v>
      </c>
      <c r="H92858" t="s">
        <v>25</v>
      </c>
      <c r="I92858" t="s">
        <v>27</v>
      </c>
      <c r="J92858" t="s">
        <v>25</v>
      </c>
      <c r="K92858" t="s">
        <v>25</v>
      </c>
      <c r="L92858" t="s">
        <v>40</v>
      </c>
      <c r="M92858" s="1" t="s">
        <v>55</v>
      </c>
      <c r="N92858" s="1" t="s">
        <v>87</v>
      </c>
      <c r="O92858" s="1" t="s">
        <v>41</v>
      </c>
      <c r="P92858" t="s">
        <v>31</v>
      </c>
      <c r="Q92858" t="s">
        <v>46</v>
      </c>
      <c r="R92858" t="s">
        <v>33</v>
      </c>
      <c r="S92858" t="s">
        <v>34</v>
      </c>
    </row>
    <row r="92859" spans="1:19" x14ac:dyDescent="0.35">
      <c r="A92859">
        <v>233557</v>
      </c>
      <c r="B92859" t="s">
        <v>304</v>
      </c>
      <c r="C92859" t="s">
        <v>36</v>
      </c>
      <c r="D92859" t="s">
        <v>98</v>
      </c>
      <c r="E92859" s="1" t="s">
        <v>174</v>
      </c>
      <c r="F92859" t="s">
        <v>23</v>
      </c>
      <c r="G92859" s="1" t="s">
        <v>25</v>
      </c>
      <c r="H92859" t="s">
        <v>25</v>
      </c>
      <c r="I92859" t="s">
        <v>26</v>
      </c>
      <c r="J92859" t="s">
        <v>25</v>
      </c>
      <c r="K92859" t="s">
        <v>25</v>
      </c>
      <c r="L92859" t="s">
        <v>40</v>
      </c>
      <c r="M92859" s="1" t="s">
        <v>47</v>
      </c>
      <c r="N92859" s="1" t="s">
        <v>87</v>
      </c>
      <c r="O92859" s="1" t="s">
        <v>81</v>
      </c>
      <c r="P92859" t="s">
        <v>34</v>
      </c>
      <c r="Q92859" t="s">
        <v>117</v>
      </c>
      <c r="R92859" t="s">
        <v>27</v>
      </c>
      <c r="S92859" t="s">
        <v>34</v>
      </c>
    </row>
    <row r="92860" spans="1:19" x14ac:dyDescent="0.35">
      <c r="A92860">
        <v>233558</v>
      </c>
      <c r="B92860" t="s">
        <v>323</v>
      </c>
      <c r="C92860" t="s">
        <v>36</v>
      </c>
      <c r="D92860" t="s">
        <v>173</v>
      </c>
      <c r="E92860" s="1" t="s">
        <v>113</v>
      </c>
      <c r="F92860" t="s">
        <v>23</v>
      </c>
      <c r="G92860" s="1" t="s">
        <v>287</v>
      </c>
      <c r="H92860" t="s">
        <v>25</v>
      </c>
      <c r="I92860" t="s">
        <v>27</v>
      </c>
      <c r="J92860" t="s">
        <v>25</v>
      </c>
      <c r="K92860" t="s">
        <v>25</v>
      </c>
      <c r="L92860" t="s">
        <v>46</v>
      </c>
      <c r="M92860" s="1" t="s">
        <v>28</v>
      </c>
      <c r="N92860" s="1" t="s">
        <v>29</v>
      </c>
      <c r="O92860" s="1" t="s">
        <v>288</v>
      </c>
      <c r="P92860" t="s">
        <v>34</v>
      </c>
      <c r="Q92860" t="s">
        <v>26</v>
      </c>
      <c r="R92860" t="s">
        <v>40</v>
      </c>
      <c r="S92860" t="s">
        <v>34</v>
      </c>
    </row>
    <row r="92861" spans="1:19" x14ac:dyDescent="0.35">
      <c r="A92861">
        <v>233559</v>
      </c>
      <c r="B92861" t="s">
        <v>255</v>
      </c>
      <c r="C92861" t="s">
        <v>36</v>
      </c>
      <c r="D92861" t="s">
        <v>245</v>
      </c>
      <c r="E92861" s="1" t="s">
        <v>131</v>
      </c>
      <c r="F92861" t="s">
        <v>23</v>
      </c>
      <c r="G92861" s="1" t="s">
        <v>336</v>
      </c>
      <c r="H92861" t="s">
        <v>25</v>
      </c>
      <c r="I92861" t="s">
        <v>46</v>
      </c>
      <c r="J92861" t="s">
        <v>25</v>
      </c>
      <c r="K92861" t="s">
        <v>25</v>
      </c>
      <c r="L92861" t="s">
        <v>40</v>
      </c>
      <c r="M92861" s="1" t="s">
        <v>55</v>
      </c>
      <c r="N92861" s="1" t="s">
        <v>29</v>
      </c>
      <c r="O92861" s="1" t="s">
        <v>66</v>
      </c>
      <c r="P92861" t="s">
        <v>34</v>
      </c>
      <c r="Q92861" t="s">
        <v>32</v>
      </c>
      <c r="R92861" t="s">
        <v>33</v>
      </c>
      <c r="S92861" t="s">
        <v>31</v>
      </c>
    </row>
    <row r="92862" spans="1:19" x14ac:dyDescent="0.35">
      <c r="A92862">
        <v>233560</v>
      </c>
      <c r="B92862" t="s">
        <v>146</v>
      </c>
      <c r="C92862" t="s">
        <v>36</v>
      </c>
      <c r="D92862" t="s">
        <v>254</v>
      </c>
      <c r="E92862" s="1" t="s">
        <v>239</v>
      </c>
      <c r="F92862" t="s">
        <v>23</v>
      </c>
      <c r="G92862" s="1" t="s">
        <v>246</v>
      </c>
      <c r="H92862" t="s">
        <v>25</v>
      </c>
      <c r="I92862" t="s">
        <v>40</v>
      </c>
      <c r="J92862" t="s">
        <v>25</v>
      </c>
      <c r="K92862" t="s">
        <v>25</v>
      </c>
      <c r="L92862" t="s">
        <v>40</v>
      </c>
      <c r="M92862" s="1" t="s">
        <v>28</v>
      </c>
      <c r="N92862" s="1" t="s">
        <v>29</v>
      </c>
      <c r="O92862" s="1" t="s">
        <v>221</v>
      </c>
      <c r="P92862" t="s">
        <v>34</v>
      </c>
      <c r="Q92862" t="s">
        <v>46</v>
      </c>
      <c r="R92862" t="s">
        <v>27</v>
      </c>
      <c r="S92862" t="s">
        <v>34</v>
      </c>
    </row>
    <row r="92863" spans="1:19" x14ac:dyDescent="0.35">
      <c r="A92863">
        <v>233561</v>
      </c>
      <c r="B92863" t="s">
        <v>337</v>
      </c>
      <c r="C92863" t="s">
        <v>20</v>
      </c>
      <c r="D92863" t="s">
        <v>301</v>
      </c>
      <c r="E92863" s="1" t="s">
        <v>177</v>
      </c>
      <c r="F92863" t="s">
        <v>23</v>
      </c>
      <c r="G92863" s="1" t="s">
        <v>96</v>
      </c>
      <c r="H92863" t="s">
        <v>25</v>
      </c>
      <c r="I92863" t="s">
        <v>40</v>
      </c>
      <c r="J92863" t="s">
        <v>25</v>
      </c>
      <c r="K92863" t="s">
        <v>25</v>
      </c>
      <c r="L92863" t="s">
        <v>33</v>
      </c>
      <c r="M92863" s="1" t="s">
        <v>55</v>
      </c>
      <c r="N92863" s="1" t="s">
        <v>29</v>
      </c>
      <c r="O92863" s="1" t="s">
        <v>208</v>
      </c>
      <c r="P92863" t="s">
        <v>34</v>
      </c>
      <c r="Q92863" t="s">
        <v>42</v>
      </c>
      <c r="R92863" t="s">
        <v>26</v>
      </c>
      <c r="S92863" t="s">
        <v>34</v>
      </c>
    </row>
    <row r="92864" spans="1:19" x14ac:dyDescent="0.35">
      <c r="A92864">
        <v>233562</v>
      </c>
      <c r="B92864" t="s">
        <v>209</v>
      </c>
      <c r="C92864" t="s">
        <v>36</v>
      </c>
      <c r="D92864" t="s">
        <v>21</v>
      </c>
      <c r="E92864" s="1" t="s">
        <v>44</v>
      </c>
      <c r="F92864" t="s">
        <v>23</v>
      </c>
      <c r="G92864" s="1" t="s">
        <v>188</v>
      </c>
      <c r="H92864" t="s">
        <v>25</v>
      </c>
      <c r="I92864" t="s">
        <v>33</v>
      </c>
      <c r="J92864" t="s">
        <v>25</v>
      </c>
      <c r="K92864" t="s">
        <v>25</v>
      </c>
      <c r="L92864" t="s">
        <v>46</v>
      </c>
      <c r="M92864" s="1" t="s">
        <v>55</v>
      </c>
      <c r="N92864" s="1" t="s">
        <v>87</v>
      </c>
      <c r="O92864" s="1" t="s">
        <v>48</v>
      </c>
      <c r="P92864" t="s">
        <v>34</v>
      </c>
      <c r="Q92864" t="s">
        <v>32</v>
      </c>
      <c r="R92864" t="s">
        <v>40</v>
      </c>
      <c r="S92864" t="s">
        <v>34</v>
      </c>
    </row>
    <row r="92865" spans="1:19" x14ac:dyDescent="0.35">
      <c r="A92865">
        <v>233563</v>
      </c>
      <c r="B92865" t="s">
        <v>195</v>
      </c>
      <c r="C92865" t="s">
        <v>36</v>
      </c>
      <c r="D92865" t="s">
        <v>139</v>
      </c>
      <c r="E92865" s="1" t="s">
        <v>225</v>
      </c>
      <c r="F92865" t="s">
        <v>23</v>
      </c>
      <c r="G92865" s="1" t="s">
        <v>132</v>
      </c>
      <c r="H92865" t="s">
        <v>25</v>
      </c>
      <c r="I92865" t="s">
        <v>33</v>
      </c>
      <c r="J92865" t="s">
        <v>25</v>
      </c>
      <c r="K92865" t="s">
        <v>25</v>
      </c>
      <c r="L92865" t="s">
        <v>33</v>
      </c>
      <c r="M92865" s="1" t="s">
        <v>28</v>
      </c>
      <c r="N92865" s="1" t="s">
        <v>68</v>
      </c>
      <c r="O92865" s="1" t="s">
        <v>56</v>
      </c>
      <c r="P92865" t="s">
        <v>31</v>
      </c>
      <c r="Q92865" t="s">
        <v>128</v>
      </c>
      <c r="R92865" t="s">
        <v>33</v>
      </c>
      <c r="S92865" t="s">
        <v>31</v>
      </c>
    </row>
    <row r="92866" spans="1:19" x14ac:dyDescent="0.35">
      <c r="A92866">
        <v>233564</v>
      </c>
      <c r="B92866" t="s">
        <v>122</v>
      </c>
      <c r="C92866" t="s">
        <v>20</v>
      </c>
      <c r="D92866" t="s">
        <v>236</v>
      </c>
      <c r="E92866" s="1" t="s">
        <v>91</v>
      </c>
      <c r="F92866" t="s">
        <v>23</v>
      </c>
      <c r="G92866" s="1" t="s">
        <v>214</v>
      </c>
      <c r="H92866" t="s">
        <v>25</v>
      </c>
      <c r="I92866" t="s">
        <v>46</v>
      </c>
      <c r="J92866" t="s">
        <v>25</v>
      </c>
      <c r="K92866" t="s">
        <v>25</v>
      </c>
      <c r="L92866" t="s">
        <v>46</v>
      </c>
      <c r="M92866" s="1" t="s">
        <v>86</v>
      </c>
      <c r="N92866" s="1" t="s">
        <v>29</v>
      </c>
      <c r="O92866" s="1" t="s">
        <v>185</v>
      </c>
      <c r="P92866" t="s">
        <v>34</v>
      </c>
      <c r="Q92866" t="s">
        <v>49</v>
      </c>
      <c r="R92866" t="s">
        <v>33</v>
      </c>
      <c r="S92866" t="s">
        <v>31</v>
      </c>
    </row>
    <row r="92867" spans="1:19" x14ac:dyDescent="0.35">
      <c r="A92867">
        <v>233565</v>
      </c>
      <c r="B92867" t="s">
        <v>224</v>
      </c>
      <c r="C92867" t="s">
        <v>20</v>
      </c>
      <c r="D92867" t="s">
        <v>274</v>
      </c>
      <c r="E92867" s="1" t="s">
        <v>52</v>
      </c>
      <c r="F92867" t="s">
        <v>23</v>
      </c>
      <c r="G92867" s="1" t="s">
        <v>45</v>
      </c>
      <c r="H92867" t="s">
        <v>25</v>
      </c>
      <c r="I92867" t="s">
        <v>26</v>
      </c>
      <c r="J92867" t="s">
        <v>25</v>
      </c>
      <c r="K92867" t="s">
        <v>25</v>
      </c>
      <c r="L92867" t="s">
        <v>26</v>
      </c>
      <c r="M92867" s="1" t="s">
        <v>86</v>
      </c>
      <c r="N92867" s="1" t="s">
        <v>68</v>
      </c>
      <c r="O92867" s="1" t="s">
        <v>141</v>
      </c>
      <c r="P92867" t="s">
        <v>34</v>
      </c>
      <c r="Q92867" t="s">
        <v>73</v>
      </c>
      <c r="R92867" t="s">
        <v>26</v>
      </c>
      <c r="S92867" t="s">
        <v>34</v>
      </c>
    </row>
    <row r="92868" spans="1:19" x14ac:dyDescent="0.35">
      <c r="A92868">
        <v>233566</v>
      </c>
      <c r="B92868" t="s">
        <v>289</v>
      </c>
      <c r="C92868" t="s">
        <v>20</v>
      </c>
      <c r="D92868" t="s">
        <v>247</v>
      </c>
      <c r="E92868" s="1" t="s">
        <v>107</v>
      </c>
      <c r="F92868" t="s">
        <v>23</v>
      </c>
      <c r="G92868" s="1" t="s">
        <v>103</v>
      </c>
      <c r="H92868" t="s">
        <v>25</v>
      </c>
      <c r="I92868" t="s">
        <v>26</v>
      </c>
      <c r="J92868" t="s">
        <v>25</v>
      </c>
      <c r="K92868" t="s">
        <v>25</v>
      </c>
      <c r="L92868" t="s">
        <v>40</v>
      </c>
      <c r="M92868" s="1" t="s">
        <v>55</v>
      </c>
      <c r="N92868" s="1" t="s">
        <v>29</v>
      </c>
      <c r="O92868" s="1" t="s">
        <v>104</v>
      </c>
      <c r="P92868" t="s">
        <v>34</v>
      </c>
      <c r="Q92868" t="s">
        <v>46</v>
      </c>
      <c r="R92868" t="s">
        <v>26</v>
      </c>
      <c r="S92868" t="s">
        <v>34</v>
      </c>
    </row>
    <row r="92869" spans="1:19" x14ac:dyDescent="0.35">
      <c r="A92869">
        <v>233567</v>
      </c>
      <c r="B92869" t="s">
        <v>189</v>
      </c>
      <c r="C92869" t="s">
        <v>36</v>
      </c>
      <c r="D92869" t="s">
        <v>211</v>
      </c>
      <c r="E92869" s="1" t="s">
        <v>238</v>
      </c>
      <c r="F92869" t="s">
        <v>23</v>
      </c>
      <c r="G92869" s="1" t="s">
        <v>213</v>
      </c>
      <c r="H92869" t="s">
        <v>25</v>
      </c>
      <c r="I92869" t="s">
        <v>27</v>
      </c>
      <c r="J92869" t="s">
        <v>25</v>
      </c>
      <c r="K92869" t="s">
        <v>25</v>
      </c>
      <c r="L92869" t="s">
        <v>33</v>
      </c>
      <c r="M92869" s="1" t="s">
        <v>47</v>
      </c>
      <c r="N92869" s="1" t="s">
        <v>87</v>
      </c>
      <c r="O92869" s="1" t="s">
        <v>136</v>
      </c>
      <c r="P92869" t="s">
        <v>34</v>
      </c>
      <c r="Q92869" t="s">
        <v>46</v>
      </c>
      <c r="R92869" t="s">
        <v>26</v>
      </c>
      <c r="S92869" t="s">
        <v>34</v>
      </c>
    </row>
    <row r="92870" spans="1:19" x14ac:dyDescent="0.35">
      <c r="A92870">
        <v>233568</v>
      </c>
      <c r="B92870" t="s">
        <v>153</v>
      </c>
      <c r="C92870" t="s">
        <v>36</v>
      </c>
      <c r="D92870" t="s">
        <v>109</v>
      </c>
      <c r="E92870" s="1" t="s">
        <v>84</v>
      </c>
      <c r="F92870" t="s">
        <v>53</v>
      </c>
      <c r="G92870" s="1" t="s">
        <v>25</v>
      </c>
      <c r="H92870" t="s">
        <v>40</v>
      </c>
      <c r="I92870" t="s">
        <v>25</v>
      </c>
      <c r="J92870" t="s">
        <v>460</v>
      </c>
      <c r="K92870" t="s">
        <v>26</v>
      </c>
      <c r="L92870" t="s">
        <v>25</v>
      </c>
      <c r="M92870" s="1" t="s">
        <v>86</v>
      </c>
      <c r="N92870" s="1" t="s">
        <v>29</v>
      </c>
      <c r="O92870" s="1" t="s">
        <v>185</v>
      </c>
      <c r="P92870" t="s">
        <v>31</v>
      </c>
      <c r="Q92870" t="s">
        <v>49</v>
      </c>
      <c r="R92870" t="s">
        <v>26</v>
      </c>
      <c r="S92870" t="s">
        <v>34</v>
      </c>
    </row>
    <row r="92871" spans="1:19" x14ac:dyDescent="0.35">
      <c r="A92871">
        <v>233569</v>
      </c>
      <c r="B92871" t="s">
        <v>244</v>
      </c>
      <c r="C92871" t="s">
        <v>36</v>
      </c>
      <c r="D92871" t="s">
        <v>247</v>
      </c>
      <c r="E92871" s="1" t="s">
        <v>102</v>
      </c>
      <c r="F92871" t="s">
        <v>23</v>
      </c>
      <c r="G92871" s="1" t="s">
        <v>25</v>
      </c>
      <c r="H92871" t="s">
        <v>25</v>
      </c>
      <c r="I92871" t="s">
        <v>33</v>
      </c>
      <c r="J92871" t="s">
        <v>25</v>
      </c>
      <c r="K92871" t="s">
        <v>25</v>
      </c>
      <c r="L92871" t="s">
        <v>27</v>
      </c>
      <c r="M92871" s="1" t="s">
        <v>28</v>
      </c>
      <c r="N92871" s="1" t="s">
        <v>29</v>
      </c>
      <c r="O92871" s="1" t="s">
        <v>81</v>
      </c>
      <c r="P92871" t="s">
        <v>34</v>
      </c>
      <c r="Q92871" t="s">
        <v>32</v>
      </c>
      <c r="R92871" t="s">
        <v>26</v>
      </c>
      <c r="S92871" t="s">
        <v>31</v>
      </c>
    </row>
    <row r="92872" spans="1:19" x14ac:dyDescent="0.35">
      <c r="A92872">
        <v>233570</v>
      </c>
      <c r="B92872" t="s">
        <v>58</v>
      </c>
      <c r="C92872" t="s">
        <v>20</v>
      </c>
      <c r="D92872" t="s">
        <v>231</v>
      </c>
      <c r="E92872" s="1" t="s">
        <v>248</v>
      </c>
      <c r="F92872" t="s">
        <v>23</v>
      </c>
      <c r="G92872" s="1" t="s">
        <v>276</v>
      </c>
      <c r="H92872" t="s">
        <v>25</v>
      </c>
      <c r="I92872" t="s">
        <v>27</v>
      </c>
      <c r="J92872" t="s">
        <v>25</v>
      </c>
      <c r="K92872" t="s">
        <v>25</v>
      </c>
      <c r="L92872" t="s">
        <v>26</v>
      </c>
      <c r="M92872" s="1" t="s">
        <v>28</v>
      </c>
      <c r="N92872" s="1" t="s">
        <v>29</v>
      </c>
      <c r="O92872" s="1" t="s">
        <v>218</v>
      </c>
      <c r="P92872" t="s">
        <v>31</v>
      </c>
      <c r="Q92872" t="s">
        <v>73</v>
      </c>
      <c r="R92872" t="s">
        <v>26</v>
      </c>
      <c r="S92872" t="s">
        <v>34</v>
      </c>
    </row>
    <row r="92873" spans="1:19" x14ac:dyDescent="0.35">
      <c r="A92873">
        <v>233571</v>
      </c>
      <c r="B92873" t="s">
        <v>149</v>
      </c>
      <c r="C92873" t="s">
        <v>36</v>
      </c>
      <c r="D92873" t="s">
        <v>245</v>
      </c>
      <c r="E92873" s="1" t="s">
        <v>84</v>
      </c>
      <c r="F92873" t="s">
        <v>23</v>
      </c>
      <c r="G92873" s="1" t="s">
        <v>45</v>
      </c>
      <c r="H92873" t="s">
        <v>25</v>
      </c>
      <c r="I92873" t="s">
        <v>27</v>
      </c>
      <c r="J92873" t="s">
        <v>25</v>
      </c>
      <c r="K92873" t="s">
        <v>25</v>
      </c>
      <c r="L92873" t="s">
        <v>26</v>
      </c>
      <c r="M92873" s="1" t="s">
        <v>86</v>
      </c>
      <c r="N92873" s="1" t="s">
        <v>87</v>
      </c>
      <c r="O92873" s="1" t="s">
        <v>175</v>
      </c>
      <c r="P92873" t="s">
        <v>34</v>
      </c>
      <c r="Q92873" t="s">
        <v>57</v>
      </c>
      <c r="R92873" t="s">
        <v>46</v>
      </c>
      <c r="S92873" t="s">
        <v>34</v>
      </c>
    </row>
    <row r="92874" spans="1:19" x14ac:dyDescent="0.35">
      <c r="A92874">
        <v>233572</v>
      </c>
      <c r="B92874" t="s">
        <v>284</v>
      </c>
      <c r="C92874" t="s">
        <v>20</v>
      </c>
      <c r="D92874" t="s">
        <v>75</v>
      </c>
      <c r="E92874" s="1" t="s">
        <v>225</v>
      </c>
      <c r="F92874" t="s">
        <v>53</v>
      </c>
      <c r="G92874" s="1" t="s">
        <v>25</v>
      </c>
      <c r="H92874" t="s">
        <v>27</v>
      </c>
      <c r="I92874" t="s">
        <v>25</v>
      </c>
      <c r="J92874" t="s">
        <v>633</v>
      </c>
      <c r="K92874" t="s">
        <v>27</v>
      </c>
      <c r="L92874" t="s">
        <v>25</v>
      </c>
      <c r="M92874" s="1" t="s">
        <v>47</v>
      </c>
      <c r="N92874" s="1" t="s">
        <v>87</v>
      </c>
      <c r="O92874" s="1" t="s">
        <v>48</v>
      </c>
      <c r="P92874" t="s">
        <v>34</v>
      </c>
      <c r="Q92874" t="s">
        <v>32</v>
      </c>
      <c r="R92874" t="s">
        <v>40</v>
      </c>
      <c r="S92874" t="s">
        <v>34</v>
      </c>
    </row>
    <row r="92875" spans="1:19" x14ac:dyDescent="0.35">
      <c r="A92875">
        <v>233573</v>
      </c>
      <c r="B92875" t="s">
        <v>342</v>
      </c>
      <c r="C92875" t="s">
        <v>36</v>
      </c>
      <c r="D92875" t="s">
        <v>207</v>
      </c>
      <c r="E92875" s="1" t="s">
        <v>44</v>
      </c>
      <c r="F92875" t="s">
        <v>23</v>
      </c>
      <c r="G92875" s="1" t="s">
        <v>45</v>
      </c>
      <c r="H92875" t="s">
        <v>25</v>
      </c>
      <c r="I92875" t="s">
        <v>40</v>
      </c>
      <c r="J92875" t="s">
        <v>25</v>
      </c>
      <c r="K92875" t="s">
        <v>25</v>
      </c>
      <c r="L92875" t="s">
        <v>27</v>
      </c>
      <c r="M92875" s="1" t="s">
        <v>55</v>
      </c>
      <c r="N92875" s="1" t="s">
        <v>87</v>
      </c>
      <c r="O92875" s="1" t="s">
        <v>48</v>
      </c>
      <c r="P92875" t="s">
        <v>31</v>
      </c>
      <c r="Q92875" t="s">
        <v>32</v>
      </c>
      <c r="R92875" t="s">
        <v>33</v>
      </c>
      <c r="S92875" t="s">
        <v>34</v>
      </c>
    </row>
    <row r="92876" spans="1:19" x14ac:dyDescent="0.35">
      <c r="A92876">
        <v>233574</v>
      </c>
      <c r="B92876" t="s">
        <v>101</v>
      </c>
      <c r="C92876" t="s">
        <v>36</v>
      </c>
      <c r="D92876" t="s">
        <v>98</v>
      </c>
      <c r="E92876" s="1" t="s">
        <v>177</v>
      </c>
      <c r="F92876" t="s">
        <v>23</v>
      </c>
      <c r="G92876" s="1" t="s">
        <v>25</v>
      </c>
      <c r="H92876" t="s">
        <v>25</v>
      </c>
      <c r="I92876" t="s">
        <v>40</v>
      </c>
      <c r="J92876" t="s">
        <v>25</v>
      </c>
      <c r="K92876" t="s">
        <v>25</v>
      </c>
      <c r="L92876" t="s">
        <v>46</v>
      </c>
      <c r="M92876" s="1" t="s">
        <v>28</v>
      </c>
      <c r="N92876" s="1" t="s">
        <v>87</v>
      </c>
      <c r="O92876" s="1" t="s">
        <v>81</v>
      </c>
      <c r="P92876" t="s">
        <v>34</v>
      </c>
      <c r="Q92876" t="s">
        <v>117</v>
      </c>
      <c r="R92876" t="s">
        <v>27</v>
      </c>
      <c r="S92876" t="s">
        <v>31</v>
      </c>
    </row>
    <row r="92877" spans="1:19" x14ac:dyDescent="0.35">
      <c r="A92877">
        <v>233575</v>
      </c>
      <c r="B92877" t="s">
        <v>411</v>
      </c>
      <c r="C92877" t="s">
        <v>36</v>
      </c>
      <c r="D92877" t="s">
        <v>231</v>
      </c>
      <c r="E92877" s="1" t="s">
        <v>64</v>
      </c>
      <c r="F92877" t="s">
        <v>23</v>
      </c>
      <c r="G92877" s="1" t="s">
        <v>132</v>
      </c>
      <c r="H92877" t="s">
        <v>25</v>
      </c>
      <c r="I92877" t="s">
        <v>26</v>
      </c>
      <c r="J92877" t="s">
        <v>25</v>
      </c>
      <c r="K92877" t="s">
        <v>25</v>
      </c>
      <c r="L92877" t="s">
        <v>46</v>
      </c>
      <c r="M92877" s="1" t="s">
        <v>86</v>
      </c>
      <c r="N92877" s="1" t="s">
        <v>68</v>
      </c>
      <c r="O92877" s="1" t="s">
        <v>56</v>
      </c>
      <c r="P92877" t="s">
        <v>31</v>
      </c>
      <c r="Q92877" t="s">
        <v>73</v>
      </c>
      <c r="R92877" t="s">
        <v>27</v>
      </c>
      <c r="S92877" t="s">
        <v>31</v>
      </c>
    </row>
    <row r="92878" spans="1:19" x14ac:dyDescent="0.35">
      <c r="A92878">
        <v>233576</v>
      </c>
      <c r="B92878" t="s">
        <v>297</v>
      </c>
      <c r="C92878" t="s">
        <v>20</v>
      </c>
      <c r="D92878" t="s">
        <v>211</v>
      </c>
      <c r="E92878" s="1" t="s">
        <v>177</v>
      </c>
      <c r="F92878" t="s">
        <v>23</v>
      </c>
      <c r="G92878" s="1" t="s">
        <v>45</v>
      </c>
      <c r="H92878" t="s">
        <v>25</v>
      </c>
      <c r="I92878" t="s">
        <v>27</v>
      </c>
      <c r="J92878" t="s">
        <v>25</v>
      </c>
      <c r="K92878" t="s">
        <v>25</v>
      </c>
      <c r="L92878" t="s">
        <v>46</v>
      </c>
      <c r="M92878" s="1" t="s">
        <v>47</v>
      </c>
      <c r="N92878" s="1" t="s">
        <v>68</v>
      </c>
      <c r="O92878" s="1" t="s">
        <v>48</v>
      </c>
      <c r="P92878" t="s">
        <v>34</v>
      </c>
      <c r="Q92878" t="s">
        <v>27</v>
      </c>
      <c r="R92878" t="s">
        <v>40</v>
      </c>
      <c r="S92878" t="s">
        <v>31</v>
      </c>
    </row>
    <row r="92879" spans="1:19" x14ac:dyDescent="0.35">
      <c r="A92879">
        <v>233577</v>
      </c>
      <c r="B92879" t="s">
        <v>163</v>
      </c>
      <c r="C92879" t="s">
        <v>36</v>
      </c>
      <c r="D92879" t="s">
        <v>90</v>
      </c>
      <c r="E92879" s="1" t="s">
        <v>44</v>
      </c>
      <c r="F92879" t="s">
        <v>23</v>
      </c>
      <c r="G92879" s="1" t="s">
        <v>184</v>
      </c>
      <c r="H92879" t="s">
        <v>25</v>
      </c>
      <c r="I92879" t="s">
        <v>46</v>
      </c>
      <c r="J92879" t="s">
        <v>25</v>
      </c>
      <c r="K92879" t="s">
        <v>25</v>
      </c>
      <c r="L92879" t="s">
        <v>46</v>
      </c>
      <c r="M92879" s="1" t="s">
        <v>86</v>
      </c>
      <c r="N92879" s="1" t="s">
        <v>68</v>
      </c>
      <c r="O92879" s="1" t="s">
        <v>288</v>
      </c>
      <c r="P92879" t="s">
        <v>34</v>
      </c>
      <c r="Q92879" t="s">
        <v>79</v>
      </c>
      <c r="R92879" t="s">
        <v>46</v>
      </c>
      <c r="S92879" t="s">
        <v>34</v>
      </c>
    </row>
    <row r="92880" spans="1:19" x14ac:dyDescent="0.35">
      <c r="A92880">
        <v>233578</v>
      </c>
      <c r="B92880" t="s">
        <v>172</v>
      </c>
      <c r="C92880" t="s">
        <v>20</v>
      </c>
      <c r="D92880" t="s">
        <v>250</v>
      </c>
      <c r="E92880" s="1" t="s">
        <v>38</v>
      </c>
      <c r="F92880" t="s">
        <v>23</v>
      </c>
      <c r="G92880" s="1" t="s">
        <v>45</v>
      </c>
      <c r="H92880" t="s">
        <v>25</v>
      </c>
      <c r="I92880" t="s">
        <v>27</v>
      </c>
      <c r="J92880" t="s">
        <v>25</v>
      </c>
      <c r="K92880" t="s">
        <v>25</v>
      </c>
      <c r="L92880" t="s">
        <v>46</v>
      </c>
      <c r="M92880" s="1" t="s">
        <v>47</v>
      </c>
      <c r="N92880" s="1" t="s">
        <v>68</v>
      </c>
      <c r="O92880" s="1" t="s">
        <v>72</v>
      </c>
      <c r="P92880" t="s">
        <v>31</v>
      </c>
      <c r="Q92880" t="s">
        <v>79</v>
      </c>
      <c r="R92880" t="s">
        <v>26</v>
      </c>
      <c r="S92880" t="s">
        <v>34</v>
      </c>
    </row>
    <row r="92881" spans="1:19" x14ac:dyDescent="0.35">
      <c r="A92881">
        <v>233579</v>
      </c>
      <c r="B92881" t="s">
        <v>289</v>
      </c>
      <c r="C92881" t="s">
        <v>20</v>
      </c>
      <c r="D92881" t="s">
        <v>90</v>
      </c>
      <c r="E92881" s="1" t="s">
        <v>127</v>
      </c>
      <c r="F92881" t="s">
        <v>23</v>
      </c>
      <c r="G92881" s="1" t="s">
        <v>261</v>
      </c>
      <c r="H92881" t="s">
        <v>25</v>
      </c>
      <c r="I92881" t="s">
        <v>40</v>
      </c>
      <c r="J92881" t="s">
        <v>25</v>
      </c>
      <c r="K92881" t="s">
        <v>25</v>
      </c>
      <c r="L92881" t="s">
        <v>33</v>
      </c>
      <c r="M92881" s="1" t="s">
        <v>55</v>
      </c>
      <c r="N92881" s="1" t="s">
        <v>87</v>
      </c>
      <c r="O92881" s="1" t="s">
        <v>66</v>
      </c>
      <c r="P92881" t="s">
        <v>34</v>
      </c>
      <c r="Q92881" t="s">
        <v>128</v>
      </c>
      <c r="R92881" t="s">
        <v>33</v>
      </c>
      <c r="S92881" t="s">
        <v>31</v>
      </c>
    </row>
    <row r="92882" spans="1:19" x14ac:dyDescent="0.35">
      <c r="A92882">
        <v>233580</v>
      </c>
      <c r="B92882" t="s">
        <v>422</v>
      </c>
      <c r="C92882" t="s">
        <v>20</v>
      </c>
      <c r="D92882" t="s">
        <v>269</v>
      </c>
      <c r="E92882" s="1" t="s">
        <v>76</v>
      </c>
      <c r="F92882" t="s">
        <v>23</v>
      </c>
      <c r="G92882" s="1" t="s">
        <v>188</v>
      </c>
      <c r="H92882" t="s">
        <v>25</v>
      </c>
      <c r="I92882" t="s">
        <v>40</v>
      </c>
      <c r="J92882" t="s">
        <v>25</v>
      </c>
      <c r="K92882" t="s">
        <v>25</v>
      </c>
      <c r="L92882" t="s">
        <v>26</v>
      </c>
      <c r="M92882" s="1" t="s">
        <v>28</v>
      </c>
      <c r="N92882" s="1" t="s">
        <v>29</v>
      </c>
      <c r="O92882" s="1" t="s">
        <v>48</v>
      </c>
      <c r="P92882" t="s">
        <v>34</v>
      </c>
      <c r="Q92882" t="s">
        <v>117</v>
      </c>
      <c r="R92882" t="s">
        <v>27</v>
      </c>
      <c r="S92882" t="s">
        <v>34</v>
      </c>
    </row>
    <row r="92883" spans="1:19" x14ac:dyDescent="0.35">
      <c r="A92883">
        <v>233581</v>
      </c>
      <c r="B92883" t="s">
        <v>228</v>
      </c>
      <c r="C92883" t="s">
        <v>20</v>
      </c>
      <c r="D92883" t="s">
        <v>143</v>
      </c>
      <c r="E92883" s="1" t="s">
        <v>95</v>
      </c>
      <c r="F92883" t="s">
        <v>23</v>
      </c>
      <c r="G92883" s="1" t="s">
        <v>25</v>
      </c>
      <c r="H92883" t="s">
        <v>25</v>
      </c>
      <c r="I92883" t="s">
        <v>40</v>
      </c>
      <c r="J92883" t="s">
        <v>25</v>
      </c>
      <c r="K92883" t="s">
        <v>25</v>
      </c>
      <c r="L92883" t="s">
        <v>27</v>
      </c>
      <c r="M92883" s="1" t="s">
        <v>28</v>
      </c>
      <c r="N92883" s="1" t="s">
        <v>87</v>
      </c>
      <c r="O92883" s="1" t="s">
        <v>81</v>
      </c>
      <c r="P92883" t="s">
        <v>31</v>
      </c>
      <c r="Q92883" t="s">
        <v>57</v>
      </c>
      <c r="R92883" t="s">
        <v>33</v>
      </c>
      <c r="S92883" t="s">
        <v>31</v>
      </c>
    </row>
    <row r="92884" spans="1:19" x14ac:dyDescent="0.35">
      <c r="A92884">
        <v>233582</v>
      </c>
      <c r="B92884" t="s">
        <v>222</v>
      </c>
      <c r="C92884" t="s">
        <v>36</v>
      </c>
      <c r="D92884" t="s">
        <v>83</v>
      </c>
      <c r="E92884" s="1" t="s">
        <v>238</v>
      </c>
      <c r="F92884" t="s">
        <v>23</v>
      </c>
      <c r="G92884" s="1" t="s">
        <v>45</v>
      </c>
      <c r="H92884" t="s">
        <v>25</v>
      </c>
      <c r="I92884" t="s">
        <v>46</v>
      </c>
      <c r="J92884" t="s">
        <v>25</v>
      </c>
      <c r="K92884" t="s">
        <v>25</v>
      </c>
      <c r="L92884" t="s">
        <v>40</v>
      </c>
      <c r="M92884" s="1" t="s">
        <v>86</v>
      </c>
      <c r="N92884" s="1" t="s">
        <v>68</v>
      </c>
      <c r="O92884" s="1" t="s">
        <v>141</v>
      </c>
      <c r="P92884" t="s">
        <v>31</v>
      </c>
      <c r="Q92884" t="s">
        <v>26</v>
      </c>
      <c r="R92884" t="s">
        <v>27</v>
      </c>
      <c r="S92884" t="s">
        <v>31</v>
      </c>
    </row>
    <row r="92885" spans="1:19" x14ac:dyDescent="0.35">
      <c r="A92885">
        <v>233583</v>
      </c>
      <c r="B92885" t="s">
        <v>321</v>
      </c>
      <c r="C92885" t="s">
        <v>36</v>
      </c>
      <c r="D92885" t="s">
        <v>90</v>
      </c>
      <c r="E92885" s="1" t="s">
        <v>181</v>
      </c>
      <c r="F92885" t="s">
        <v>23</v>
      </c>
      <c r="G92885" s="1" t="s">
        <v>45</v>
      </c>
      <c r="H92885" t="s">
        <v>25</v>
      </c>
      <c r="I92885" t="s">
        <v>46</v>
      </c>
      <c r="J92885" t="s">
        <v>25</v>
      </c>
      <c r="K92885" t="s">
        <v>25</v>
      </c>
      <c r="L92885" t="s">
        <v>46</v>
      </c>
      <c r="M92885" s="1" t="s">
        <v>86</v>
      </c>
      <c r="N92885" s="1" t="s">
        <v>87</v>
      </c>
      <c r="O92885" s="1" t="s">
        <v>104</v>
      </c>
      <c r="P92885" t="s">
        <v>31</v>
      </c>
      <c r="Q92885" t="s">
        <v>33</v>
      </c>
      <c r="R92885" t="s">
        <v>33</v>
      </c>
      <c r="S92885" t="s">
        <v>34</v>
      </c>
    </row>
    <row r="92886" spans="1:19" x14ac:dyDescent="0.35">
      <c r="A92886">
        <v>233584</v>
      </c>
      <c r="B92886" t="s">
        <v>337</v>
      </c>
      <c r="C92886" t="s">
        <v>20</v>
      </c>
      <c r="D92886" t="s">
        <v>139</v>
      </c>
      <c r="E92886" s="1" t="s">
        <v>225</v>
      </c>
      <c r="F92886" t="s">
        <v>23</v>
      </c>
      <c r="G92886" s="1" t="s">
        <v>285</v>
      </c>
      <c r="H92886" t="s">
        <v>25</v>
      </c>
      <c r="I92886" t="s">
        <v>26</v>
      </c>
      <c r="J92886" t="s">
        <v>25</v>
      </c>
      <c r="K92886" t="s">
        <v>25</v>
      </c>
      <c r="L92886" t="s">
        <v>40</v>
      </c>
      <c r="M92886" s="1" t="s">
        <v>55</v>
      </c>
      <c r="N92886" s="1" t="s">
        <v>29</v>
      </c>
      <c r="O92886" s="1" t="s">
        <v>61</v>
      </c>
      <c r="P92886" t="s">
        <v>31</v>
      </c>
      <c r="Q92886" t="s">
        <v>27</v>
      </c>
      <c r="R92886" t="s">
        <v>33</v>
      </c>
      <c r="S92886" t="s">
        <v>31</v>
      </c>
    </row>
    <row r="92887" spans="1:19" x14ac:dyDescent="0.35">
      <c r="A92887">
        <v>233585</v>
      </c>
      <c r="B92887" t="s">
        <v>323</v>
      </c>
      <c r="C92887" t="s">
        <v>36</v>
      </c>
      <c r="D92887" t="s">
        <v>263</v>
      </c>
      <c r="E92887" s="1" t="s">
        <v>174</v>
      </c>
      <c r="F92887" t="s">
        <v>23</v>
      </c>
      <c r="G92887" s="1" t="s">
        <v>196</v>
      </c>
      <c r="H92887" t="s">
        <v>25</v>
      </c>
      <c r="I92887" t="s">
        <v>26</v>
      </c>
      <c r="J92887" t="s">
        <v>25</v>
      </c>
      <c r="K92887" t="s">
        <v>25</v>
      </c>
      <c r="L92887" t="s">
        <v>46</v>
      </c>
      <c r="M92887" s="1" t="s">
        <v>28</v>
      </c>
      <c r="N92887" s="1" t="s">
        <v>87</v>
      </c>
      <c r="O92887" s="1" t="s">
        <v>205</v>
      </c>
      <c r="P92887" t="s">
        <v>34</v>
      </c>
      <c r="Q92887" t="s">
        <v>57</v>
      </c>
      <c r="R92887" t="s">
        <v>33</v>
      </c>
      <c r="S92887" t="s">
        <v>31</v>
      </c>
    </row>
    <row r="92888" spans="1:19" x14ac:dyDescent="0.35">
      <c r="A92888">
        <v>233586</v>
      </c>
      <c r="B92888" t="s">
        <v>118</v>
      </c>
      <c r="C92888" t="s">
        <v>36</v>
      </c>
      <c r="D92888" t="s">
        <v>154</v>
      </c>
      <c r="E92888" s="1" t="s">
        <v>52</v>
      </c>
      <c r="F92888" t="s">
        <v>23</v>
      </c>
      <c r="G92888" s="1" t="s">
        <v>25</v>
      </c>
      <c r="H92888" t="s">
        <v>25</v>
      </c>
      <c r="I92888" t="s">
        <v>40</v>
      </c>
      <c r="J92888" t="s">
        <v>25</v>
      </c>
      <c r="K92888" t="s">
        <v>25</v>
      </c>
      <c r="L92888" t="s">
        <v>40</v>
      </c>
      <c r="M92888" s="1" t="s">
        <v>28</v>
      </c>
      <c r="N92888" s="1" t="s">
        <v>87</v>
      </c>
      <c r="O92888" s="1" t="s">
        <v>81</v>
      </c>
      <c r="P92888" t="s">
        <v>31</v>
      </c>
      <c r="Q92888" t="s">
        <v>40</v>
      </c>
      <c r="R92888" t="s">
        <v>40</v>
      </c>
      <c r="S92888" t="s">
        <v>34</v>
      </c>
    </row>
    <row r="92889" spans="1:19" x14ac:dyDescent="0.35">
      <c r="A92889">
        <v>233587</v>
      </c>
      <c r="B92889" t="s">
        <v>342</v>
      </c>
      <c r="C92889" t="s">
        <v>36</v>
      </c>
      <c r="D92889" t="s">
        <v>98</v>
      </c>
      <c r="E92889" s="1" t="s">
        <v>155</v>
      </c>
      <c r="F92889" t="s">
        <v>23</v>
      </c>
      <c r="G92889" s="1" t="s">
        <v>25</v>
      </c>
      <c r="H92889" t="s">
        <v>25</v>
      </c>
      <c r="I92889" t="s">
        <v>33</v>
      </c>
      <c r="J92889" t="s">
        <v>25</v>
      </c>
      <c r="K92889" t="s">
        <v>25</v>
      </c>
      <c r="L92889" t="s">
        <v>40</v>
      </c>
      <c r="M92889" s="1" t="s">
        <v>28</v>
      </c>
      <c r="N92889" s="1" t="s">
        <v>68</v>
      </c>
      <c r="O92889" s="1" t="s">
        <v>81</v>
      </c>
      <c r="P92889" t="s">
        <v>34</v>
      </c>
      <c r="Q92889" t="s">
        <v>26</v>
      </c>
      <c r="R92889" t="s">
        <v>40</v>
      </c>
      <c r="S92889" t="s">
        <v>31</v>
      </c>
    </row>
    <row r="92890" spans="1:19" x14ac:dyDescent="0.35">
      <c r="A92890">
        <v>233588</v>
      </c>
      <c r="B92890" t="s">
        <v>469</v>
      </c>
      <c r="C92890" t="s">
        <v>36</v>
      </c>
      <c r="D92890" t="s">
        <v>59</v>
      </c>
      <c r="E92890" s="1" t="s">
        <v>140</v>
      </c>
      <c r="F92890" t="s">
        <v>23</v>
      </c>
      <c r="G92890" s="1" t="s">
        <v>188</v>
      </c>
      <c r="H92890" t="s">
        <v>25</v>
      </c>
      <c r="I92890" t="s">
        <v>27</v>
      </c>
      <c r="J92890" t="s">
        <v>25</v>
      </c>
      <c r="K92890" t="s">
        <v>25</v>
      </c>
      <c r="L92890" t="s">
        <v>27</v>
      </c>
      <c r="M92890" s="1" t="s">
        <v>86</v>
      </c>
      <c r="N92890" s="1" t="s">
        <v>29</v>
      </c>
      <c r="O92890" s="1" t="s">
        <v>48</v>
      </c>
      <c r="P92890" t="s">
        <v>34</v>
      </c>
      <c r="Q92890" t="s">
        <v>26</v>
      </c>
      <c r="R92890" t="s">
        <v>27</v>
      </c>
      <c r="S92890" t="s">
        <v>34</v>
      </c>
    </row>
    <row r="92891" spans="1:19" x14ac:dyDescent="0.35">
      <c r="A92891">
        <v>233589</v>
      </c>
      <c r="B92891" t="s">
        <v>379</v>
      </c>
      <c r="C92891" t="s">
        <v>20</v>
      </c>
      <c r="D92891" t="s">
        <v>236</v>
      </c>
      <c r="E92891" s="1" t="s">
        <v>44</v>
      </c>
      <c r="F92891" t="s">
        <v>23</v>
      </c>
      <c r="G92891" s="1" t="s">
        <v>45</v>
      </c>
      <c r="H92891" t="s">
        <v>25</v>
      </c>
      <c r="I92891" t="s">
        <v>40</v>
      </c>
      <c r="J92891" t="s">
        <v>25</v>
      </c>
      <c r="K92891" t="s">
        <v>25</v>
      </c>
      <c r="L92891" t="s">
        <v>26</v>
      </c>
      <c r="M92891" s="1" t="s">
        <v>55</v>
      </c>
      <c r="N92891" s="1" t="s">
        <v>68</v>
      </c>
      <c r="O92891" s="1" t="s">
        <v>78</v>
      </c>
      <c r="P92891" t="s">
        <v>31</v>
      </c>
      <c r="Q92891" t="s">
        <v>73</v>
      </c>
      <c r="R92891" t="s">
        <v>46</v>
      </c>
      <c r="S92891" t="s">
        <v>31</v>
      </c>
    </row>
    <row r="92892" spans="1:19" x14ac:dyDescent="0.35">
      <c r="A92892">
        <v>233590</v>
      </c>
      <c r="B92892" t="s">
        <v>101</v>
      </c>
      <c r="C92892" t="s">
        <v>36</v>
      </c>
      <c r="D92892" t="s">
        <v>63</v>
      </c>
      <c r="E92892" s="1" t="s">
        <v>60</v>
      </c>
      <c r="F92892" t="s">
        <v>53</v>
      </c>
      <c r="G92892" s="1" t="s">
        <v>25</v>
      </c>
      <c r="H92892" t="s">
        <v>40</v>
      </c>
      <c r="I92892" t="s">
        <v>25</v>
      </c>
      <c r="J92892" t="s">
        <v>437</v>
      </c>
      <c r="K92892" t="s">
        <v>26</v>
      </c>
      <c r="L92892" t="s">
        <v>25</v>
      </c>
      <c r="M92892" s="1" t="s">
        <v>86</v>
      </c>
      <c r="N92892" s="1" t="s">
        <v>87</v>
      </c>
      <c r="O92892" s="1" t="s">
        <v>56</v>
      </c>
      <c r="P92892" t="s">
        <v>31</v>
      </c>
      <c r="Q92892" t="s">
        <v>73</v>
      </c>
      <c r="R92892" t="s">
        <v>40</v>
      </c>
      <c r="S92892" t="s">
        <v>34</v>
      </c>
    </row>
    <row r="92893" spans="1:19" x14ac:dyDescent="0.35">
      <c r="A92893">
        <v>233591</v>
      </c>
      <c r="B92893" t="s">
        <v>487</v>
      </c>
      <c r="C92893" t="s">
        <v>20</v>
      </c>
      <c r="D92893" t="s">
        <v>254</v>
      </c>
      <c r="E92893" s="1" t="s">
        <v>60</v>
      </c>
      <c r="F92893" t="s">
        <v>23</v>
      </c>
      <c r="G92893" s="1" t="s">
        <v>45</v>
      </c>
      <c r="H92893" t="s">
        <v>25</v>
      </c>
      <c r="I92893" t="s">
        <v>46</v>
      </c>
      <c r="J92893" t="s">
        <v>25</v>
      </c>
      <c r="K92893" t="s">
        <v>25</v>
      </c>
      <c r="L92893" t="s">
        <v>46</v>
      </c>
      <c r="M92893" s="1" t="s">
        <v>28</v>
      </c>
      <c r="N92893" s="1" t="s">
        <v>29</v>
      </c>
      <c r="O92893" s="1" t="s">
        <v>175</v>
      </c>
      <c r="P92893" t="s">
        <v>34</v>
      </c>
      <c r="Q92893" t="s">
        <v>117</v>
      </c>
      <c r="R92893" t="s">
        <v>40</v>
      </c>
      <c r="S92893" t="s">
        <v>31</v>
      </c>
    </row>
    <row r="92894" spans="1:19" x14ac:dyDescent="0.35">
      <c r="A92894">
        <v>233592</v>
      </c>
      <c r="B92894" t="s">
        <v>337</v>
      </c>
      <c r="C92894" t="s">
        <v>20</v>
      </c>
      <c r="D92894" t="s">
        <v>75</v>
      </c>
      <c r="E92894" s="1" t="s">
        <v>181</v>
      </c>
      <c r="F92894" t="s">
        <v>53</v>
      </c>
      <c r="G92894" s="1" t="s">
        <v>25</v>
      </c>
      <c r="H92894" t="s">
        <v>27</v>
      </c>
      <c r="I92894" t="s">
        <v>25</v>
      </c>
      <c r="J92894" t="s">
        <v>42</v>
      </c>
      <c r="K92894" t="s">
        <v>27</v>
      </c>
      <c r="L92894" t="s">
        <v>25</v>
      </c>
      <c r="M92894" s="1" t="s">
        <v>28</v>
      </c>
      <c r="N92894" s="1" t="s">
        <v>87</v>
      </c>
      <c r="O92894" s="1" t="s">
        <v>66</v>
      </c>
      <c r="P92894" t="s">
        <v>34</v>
      </c>
      <c r="Q92894" t="s">
        <v>128</v>
      </c>
      <c r="R92894" t="s">
        <v>26</v>
      </c>
      <c r="S92894" t="s">
        <v>34</v>
      </c>
    </row>
    <row r="92895" spans="1:19" x14ac:dyDescent="0.35">
      <c r="A92895">
        <v>233593</v>
      </c>
      <c r="B92895" t="s">
        <v>401</v>
      </c>
      <c r="C92895" t="s">
        <v>20</v>
      </c>
      <c r="D92895" t="s">
        <v>143</v>
      </c>
      <c r="E92895" s="1" t="s">
        <v>164</v>
      </c>
      <c r="F92895" t="s">
        <v>53</v>
      </c>
      <c r="G92895" s="1" t="s">
        <v>25</v>
      </c>
      <c r="H92895" t="s">
        <v>40</v>
      </c>
      <c r="I92895" t="s">
        <v>25</v>
      </c>
      <c r="J92895" t="s">
        <v>334</v>
      </c>
      <c r="K92895" t="s">
        <v>40</v>
      </c>
      <c r="L92895" t="s">
        <v>25</v>
      </c>
      <c r="M92895" s="1" t="s">
        <v>86</v>
      </c>
      <c r="N92895" s="1" t="s">
        <v>87</v>
      </c>
      <c r="O92895" s="1" t="s">
        <v>81</v>
      </c>
      <c r="P92895" t="s">
        <v>34</v>
      </c>
      <c r="Q92895" t="s">
        <v>79</v>
      </c>
      <c r="R92895" t="s">
        <v>26</v>
      </c>
      <c r="S92895" t="s">
        <v>31</v>
      </c>
    </row>
    <row r="92896" spans="1:19" x14ac:dyDescent="0.35">
      <c r="A92896">
        <v>233594</v>
      </c>
      <c r="B92896" t="s">
        <v>286</v>
      </c>
      <c r="C92896" t="s">
        <v>36</v>
      </c>
      <c r="D92896" t="s">
        <v>51</v>
      </c>
      <c r="E92896" s="1" t="s">
        <v>38</v>
      </c>
      <c r="F92896" t="s">
        <v>23</v>
      </c>
      <c r="G92896" s="1" t="s">
        <v>25</v>
      </c>
      <c r="H92896" t="s">
        <v>25</v>
      </c>
      <c r="I92896" t="s">
        <v>33</v>
      </c>
      <c r="J92896" t="s">
        <v>25</v>
      </c>
      <c r="K92896" t="s">
        <v>25</v>
      </c>
      <c r="L92896" t="s">
        <v>46</v>
      </c>
      <c r="M92896" s="1" t="s">
        <v>86</v>
      </c>
      <c r="N92896" s="1" t="s">
        <v>68</v>
      </c>
      <c r="O92896" s="1" t="s">
        <v>81</v>
      </c>
      <c r="P92896" t="s">
        <v>31</v>
      </c>
      <c r="Q92896" t="s">
        <v>46</v>
      </c>
      <c r="R92896" t="s">
        <v>40</v>
      </c>
      <c r="S92896" t="s">
        <v>34</v>
      </c>
    </row>
    <row r="92897" spans="1:19" x14ac:dyDescent="0.35">
      <c r="A92897">
        <v>233595</v>
      </c>
      <c r="B92897" t="s">
        <v>508</v>
      </c>
      <c r="C92897" t="s">
        <v>20</v>
      </c>
      <c r="D92897" t="s">
        <v>51</v>
      </c>
      <c r="E92897" s="1" t="s">
        <v>44</v>
      </c>
      <c r="F92897" t="s">
        <v>23</v>
      </c>
      <c r="G92897" s="1" t="s">
        <v>39</v>
      </c>
      <c r="H92897" t="s">
        <v>25</v>
      </c>
      <c r="I92897" t="s">
        <v>26</v>
      </c>
      <c r="J92897" t="s">
        <v>25</v>
      </c>
      <c r="K92897" t="s">
        <v>25</v>
      </c>
      <c r="L92897" t="s">
        <v>40</v>
      </c>
      <c r="M92897" s="1" t="s">
        <v>47</v>
      </c>
      <c r="N92897" s="1" t="s">
        <v>68</v>
      </c>
      <c r="O92897" s="1" t="s">
        <v>41</v>
      </c>
      <c r="P92897" t="s">
        <v>31</v>
      </c>
      <c r="Q92897" t="s">
        <v>73</v>
      </c>
      <c r="R92897" t="s">
        <v>27</v>
      </c>
      <c r="S92897" t="s">
        <v>34</v>
      </c>
    </row>
    <row r="92898" spans="1:19" x14ac:dyDescent="0.35">
      <c r="A92898">
        <v>233596</v>
      </c>
      <c r="B92898" t="s">
        <v>111</v>
      </c>
      <c r="C92898" t="s">
        <v>36</v>
      </c>
      <c r="D92898" t="s">
        <v>83</v>
      </c>
      <c r="E92898" s="1" t="s">
        <v>167</v>
      </c>
      <c r="F92898" t="s">
        <v>23</v>
      </c>
      <c r="G92898" s="1" t="s">
        <v>45</v>
      </c>
      <c r="H92898" t="s">
        <v>25</v>
      </c>
      <c r="I92898" t="s">
        <v>46</v>
      </c>
      <c r="J92898" t="s">
        <v>25</v>
      </c>
      <c r="K92898" t="s">
        <v>25</v>
      </c>
      <c r="L92898" t="s">
        <v>40</v>
      </c>
      <c r="M92898" s="1" t="s">
        <v>55</v>
      </c>
      <c r="N92898" s="1" t="s">
        <v>29</v>
      </c>
      <c r="O92898" s="1" t="s">
        <v>56</v>
      </c>
      <c r="P92898" t="s">
        <v>31</v>
      </c>
      <c r="Q92898" t="s">
        <v>57</v>
      </c>
      <c r="R92898" t="s">
        <v>27</v>
      </c>
      <c r="S92898" t="s">
        <v>31</v>
      </c>
    </row>
    <row r="92899" spans="1:19" x14ac:dyDescent="0.35">
      <c r="A92899">
        <v>233597</v>
      </c>
      <c r="B92899" t="s">
        <v>367</v>
      </c>
      <c r="C92899" t="s">
        <v>36</v>
      </c>
      <c r="D92899" t="s">
        <v>183</v>
      </c>
      <c r="E92899" s="1" t="s">
        <v>238</v>
      </c>
      <c r="F92899" t="s">
        <v>23</v>
      </c>
      <c r="G92899" s="1" t="s">
        <v>336</v>
      </c>
      <c r="H92899" t="s">
        <v>25</v>
      </c>
      <c r="I92899" t="s">
        <v>26</v>
      </c>
      <c r="J92899" t="s">
        <v>25</v>
      </c>
      <c r="K92899" t="s">
        <v>25</v>
      </c>
      <c r="L92899" t="s">
        <v>33</v>
      </c>
      <c r="M92899" s="1" t="s">
        <v>28</v>
      </c>
      <c r="N92899" s="1" t="s">
        <v>29</v>
      </c>
      <c r="O92899" s="1" t="s">
        <v>66</v>
      </c>
      <c r="P92899" t="s">
        <v>31</v>
      </c>
      <c r="Q92899" t="s">
        <v>26</v>
      </c>
      <c r="R92899" t="s">
        <v>27</v>
      </c>
      <c r="S92899" t="s">
        <v>34</v>
      </c>
    </row>
    <row r="92900" spans="1:19" x14ac:dyDescent="0.35">
      <c r="A92900">
        <v>233598</v>
      </c>
      <c r="B92900" t="s">
        <v>203</v>
      </c>
      <c r="C92900" t="s">
        <v>20</v>
      </c>
      <c r="D92900" t="s">
        <v>303</v>
      </c>
      <c r="E92900" s="1" t="s">
        <v>76</v>
      </c>
      <c r="F92900" t="s">
        <v>23</v>
      </c>
      <c r="G92900" s="1" t="s">
        <v>24</v>
      </c>
      <c r="H92900" t="s">
        <v>25</v>
      </c>
      <c r="I92900" t="s">
        <v>27</v>
      </c>
      <c r="J92900" t="s">
        <v>25</v>
      </c>
      <c r="K92900" t="s">
        <v>25</v>
      </c>
      <c r="L92900" t="s">
        <v>46</v>
      </c>
      <c r="M92900" s="1" t="s">
        <v>28</v>
      </c>
      <c r="N92900" s="1" t="s">
        <v>29</v>
      </c>
      <c r="O92900" s="1" t="s">
        <v>30</v>
      </c>
      <c r="P92900" t="s">
        <v>34</v>
      </c>
      <c r="Q92900" t="s">
        <v>57</v>
      </c>
      <c r="R92900" t="s">
        <v>27</v>
      </c>
      <c r="S92900" t="s">
        <v>31</v>
      </c>
    </row>
    <row r="92901" spans="1:19" x14ac:dyDescent="0.35">
      <c r="A92901">
        <v>233599</v>
      </c>
      <c r="B92901" t="s">
        <v>244</v>
      </c>
      <c r="C92901" t="s">
        <v>36</v>
      </c>
      <c r="D92901" t="s">
        <v>278</v>
      </c>
      <c r="E92901" s="1" t="s">
        <v>22</v>
      </c>
      <c r="F92901" t="s">
        <v>23</v>
      </c>
      <c r="G92901" s="1" t="s">
        <v>45</v>
      </c>
      <c r="H92901" t="s">
        <v>25</v>
      </c>
      <c r="I92901" t="s">
        <v>27</v>
      </c>
      <c r="J92901" t="s">
        <v>25</v>
      </c>
      <c r="K92901" t="s">
        <v>25</v>
      </c>
      <c r="L92901" t="s">
        <v>33</v>
      </c>
      <c r="M92901" s="1" t="s">
        <v>86</v>
      </c>
      <c r="N92901" s="1" t="s">
        <v>29</v>
      </c>
      <c r="O92901" s="1" t="s">
        <v>141</v>
      </c>
      <c r="P92901" t="s">
        <v>31</v>
      </c>
      <c r="Q92901" t="s">
        <v>42</v>
      </c>
      <c r="R92901" t="s">
        <v>40</v>
      </c>
      <c r="S92901" t="s">
        <v>34</v>
      </c>
    </row>
    <row r="92902" spans="1:19" x14ac:dyDescent="0.35">
      <c r="A92902">
        <v>233600</v>
      </c>
      <c r="B92902" t="s">
        <v>146</v>
      </c>
      <c r="C92902" t="s">
        <v>36</v>
      </c>
      <c r="D92902" t="s">
        <v>71</v>
      </c>
      <c r="E92902" s="1" t="s">
        <v>60</v>
      </c>
      <c r="F92902" t="s">
        <v>53</v>
      </c>
      <c r="G92902" s="1" t="s">
        <v>25</v>
      </c>
      <c r="H92902" t="s">
        <v>40</v>
      </c>
      <c r="I92902" t="s">
        <v>25</v>
      </c>
      <c r="J92902" t="s">
        <v>121</v>
      </c>
      <c r="K92902" t="s">
        <v>33</v>
      </c>
      <c r="L92902" t="s">
        <v>25</v>
      </c>
      <c r="M92902" s="1" t="s">
        <v>55</v>
      </c>
      <c r="N92902" s="1" t="s">
        <v>68</v>
      </c>
      <c r="O92902" s="1" t="s">
        <v>78</v>
      </c>
      <c r="P92902" t="s">
        <v>34</v>
      </c>
      <c r="Q92902" t="s">
        <v>26</v>
      </c>
      <c r="R92902" t="s">
        <v>46</v>
      </c>
      <c r="S92902" t="s">
        <v>31</v>
      </c>
    </row>
    <row r="92903" spans="1:19" x14ac:dyDescent="0.35">
      <c r="A92903">
        <v>233601</v>
      </c>
      <c r="B92903" t="s">
        <v>191</v>
      </c>
      <c r="C92903" t="s">
        <v>20</v>
      </c>
      <c r="D92903" t="s">
        <v>37</v>
      </c>
      <c r="E92903" s="1" t="s">
        <v>84</v>
      </c>
      <c r="F92903" t="s">
        <v>23</v>
      </c>
      <c r="G92903" s="1" t="s">
        <v>45</v>
      </c>
      <c r="H92903" t="s">
        <v>25</v>
      </c>
      <c r="I92903" t="s">
        <v>46</v>
      </c>
      <c r="J92903" t="s">
        <v>25</v>
      </c>
      <c r="K92903" t="s">
        <v>25</v>
      </c>
      <c r="L92903" t="s">
        <v>40</v>
      </c>
      <c r="M92903" s="1" t="s">
        <v>47</v>
      </c>
      <c r="N92903" s="1" t="s">
        <v>68</v>
      </c>
      <c r="O92903" s="1" t="s">
        <v>41</v>
      </c>
      <c r="P92903" t="s">
        <v>31</v>
      </c>
      <c r="Q92903" t="s">
        <v>117</v>
      </c>
      <c r="R92903" t="s">
        <v>27</v>
      </c>
      <c r="S92903" t="s">
        <v>34</v>
      </c>
    </row>
    <row r="92904" spans="1:19" x14ac:dyDescent="0.35">
      <c r="A92904">
        <v>233602</v>
      </c>
      <c r="B92904" t="s">
        <v>203</v>
      </c>
      <c r="C92904" t="s">
        <v>20</v>
      </c>
      <c r="D92904" t="s">
        <v>51</v>
      </c>
      <c r="E92904" s="1" t="s">
        <v>76</v>
      </c>
      <c r="F92904" t="s">
        <v>23</v>
      </c>
      <c r="G92904" s="1" t="s">
        <v>24</v>
      </c>
      <c r="H92904" t="s">
        <v>25</v>
      </c>
      <c r="I92904" t="s">
        <v>40</v>
      </c>
      <c r="J92904" t="s">
        <v>25</v>
      </c>
      <c r="K92904" t="s">
        <v>25</v>
      </c>
      <c r="L92904" t="s">
        <v>33</v>
      </c>
      <c r="M92904" s="1" t="s">
        <v>47</v>
      </c>
      <c r="N92904" s="1" t="s">
        <v>29</v>
      </c>
      <c r="O92904" s="1" t="s">
        <v>30</v>
      </c>
      <c r="P92904" t="s">
        <v>31</v>
      </c>
      <c r="Q92904" t="s">
        <v>79</v>
      </c>
      <c r="R92904" t="s">
        <v>46</v>
      </c>
      <c r="S92904" t="s">
        <v>34</v>
      </c>
    </row>
    <row r="92905" spans="1:19" x14ac:dyDescent="0.35">
      <c r="A92905">
        <v>233603</v>
      </c>
      <c r="B92905" t="s">
        <v>35</v>
      </c>
      <c r="C92905" t="s">
        <v>36</v>
      </c>
      <c r="D92905" t="s">
        <v>263</v>
      </c>
      <c r="E92905" s="1" t="s">
        <v>238</v>
      </c>
      <c r="F92905" t="s">
        <v>23</v>
      </c>
      <c r="G92905" s="1" t="s">
        <v>45</v>
      </c>
      <c r="H92905" t="s">
        <v>25</v>
      </c>
      <c r="I92905" t="s">
        <v>40</v>
      </c>
      <c r="J92905" t="s">
        <v>25</v>
      </c>
      <c r="K92905" t="s">
        <v>25</v>
      </c>
      <c r="L92905" t="s">
        <v>40</v>
      </c>
      <c r="M92905" s="1" t="s">
        <v>28</v>
      </c>
      <c r="N92905" s="1" t="s">
        <v>29</v>
      </c>
      <c r="O92905" s="1" t="s">
        <v>48</v>
      </c>
      <c r="P92905" t="s">
        <v>34</v>
      </c>
      <c r="Q92905" t="s">
        <v>26</v>
      </c>
      <c r="R92905" t="s">
        <v>40</v>
      </c>
      <c r="S92905" t="s">
        <v>31</v>
      </c>
    </row>
    <row r="92906" spans="1:19" x14ac:dyDescent="0.35">
      <c r="A92906">
        <v>233604</v>
      </c>
      <c r="B92906" t="s">
        <v>163</v>
      </c>
      <c r="C92906" t="s">
        <v>36</v>
      </c>
      <c r="D92906" t="s">
        <v>75</v>
      </c>
      <c r="E92906" s="1" t="s">
        <v>102</v>
      </c>
      <c r="F92906" t="s">
        <v>53</v>
      </c>
      <c r="G92906" s="1" t="s">
        <v>25</v>
      </c>
      <c r="H92906" t="s">
        <v>46</v>
      </c>
      <c r="I92906" t="s">
        <v>25</v>
      </c>
      <c r="J92906" t="s">
        <v>556</v>
      </c>
      <c r="K92906" t="s">
        <v>27</v>
      </c>
      <c r="L92906" t="s">
        <v>25</v>
      </c>
      <c r="M92906" s="1" t="s">
        <v>47</v>
      </c>
      <c r="N92906" s="1" t="s">
        <v>68</v>
      </c>
      <c r="O92906" s="1" t="s">
        <v>208</v>
      </c>
      <c r="P92906" t="s">
        <v>34</v>
      </c>
      <c r="Q92906" t="s">
        <v>32</v>
      </c>
      <c r="R92906" t="s">
        <v>40</v>
      </c>
      <c r="S92906" t="s">
        <v>34</v>
      </c>
    </row>
    <row r="92907" spans="1:19" x14ac:dyDescent="0.35">
      <c r="A92907">
        <v>233605</v>
      </c>
      <c r="B92907" t="s">
        <v>241</v>
      </c>
      <c r="C92907" t="s">
        <v>20</v>
      </c>
      <c r="D92907" t="s">
        <v>130</v>
      </c>
      <c r="E92907" s="1" t="s">
        <v>102</v>
      </c>
      <c r="F92907" t="s">
        <v>23</v>
      </c>
      <c r="G92907" s="1" t="s">
        <v>285</v>
      </c>
      <c r="H92907" t="s">
        <v>25</v>
      </c>
      <c r="I92907" t="s">
        <v>26</v>
      </c>
      <c r="J92907" t="s">
        <v>25</v>
      </c>
      <c r="K92907" t="s">
        <v>25</v>
      </c>
      <c r="L92907" t="s">
        <v>40</v>
      </c>
      <c r="M92907" s="1" t="s">
        <v>28</v>
      </c>
      <c r="N92907" s="1" t="s">
        <v>29</v>
      </c>
      <c r="O92907" s="1" t="s">
        <v>205</v>
      </c>
      <c r="P92907" t="s">
        <v>31</v>
      </c>
      <c r="Q92907" t="s">
        <v>42</v>
      </c>
      <c r="R92907" t="s">
        <v>33</v>
      </c>
      <c r="S92907" t="s">
        <v>31</v>
      </c>
    </row>
    <row r="92908" spans="1:19" x14ac:dyDescent="0.35">
      <c r="A92908">
        <v>233606</v>
      </c>
      <c r="B92908" t="s">
        <v>431</v>
      </c>
      <c r="C92908" t="s">
        <v>20</v>
      </c>
      <c r="D92908" t="s">
        <v>123</v>
      </c>
      <c r="E92908" s="1" t="s">
        <v>91</v>
      </c>
      <c r="F92908" t="s">
        <v>53</v>
      </c>
      <c r="G92908" s="1" t="s">
        <v>25</v>
      </c>
      <c r="H92908" t="s">
        <v>33</v>
      </c>
      <c r="I92908" t="s">
        <v>25</v>
      </c>
      <c r="J92908" t="s">
        <v>365</v>
      </c>
      <c r="K92908" t="s">
        <v>27</v>
      </c>
      <c r="L92908" t="s">
        <v>25</v>
      </c>
      <c r="M92908" s="1" t="s">
        <v>86</v>
      </c>
      <c r="N92908" s="1" t="s">
        <v>87</v>
      </c>
      <c r="O92908" s="1" t="s">
        <v>141</v>
      </c>
      <c r="P92908" t="s">
        <v>31</v>
      </c>
      <c r="Q92908" t="s">
        <v>26</v>
      </c>
      <c r="R92908" t="s">
        <v>26</v>
      </c>
      <c r="S92908" t="s">
        <v>34</v>
      </c>
    </row>
    <row r="92909" spans="1:19" x14ac:dyDescent="0.35">
      <c r="A92909">
        <v>233607</v>
      </c>
      <c r="B92909" t="s">
        <v>226</v>
      </c>
      <c r="C92909" t="s">
        <v>20</v>
      </c>
      <c r="D92909" t="s">
        <v>301</v>
      </c>
      <c r="E92909" s="1" t="s">
        <v>131</v>
      </c>
      <c r="F92909" t="s">
        <v>23</v>
      </c>
      <c r="G92909" s="1" t="s">
        <v>45</v>
      </c>
      <c r="H92909" t="s">
        <v>25</v>
      </c>
      <c r="I92909" t="s">
        <v>46</v>
      </c>
      <c r="J92909" t="s">
        <v>25</v>
      </c>
      <c r="K92909" t="s">
        <v>25</v>
      </c>
      <c r="L92909" t="s">
        <v>26</v>
      </c>
      <c r="M92909" s="1" t="s">
        <v>86</v>
      </c>
      <c r="N92909" s="1" t="s">
        <v>87</v>
      </c>
      <c r="O92909" s="1" t="s">
        <v>41</v>
      </c>
      <c r="P92909" t="s">
        <v>31</v>
      </c>
      <c r="Q92909" t="s">
        <v>128</v>
      </c>
      <c r="R92909" t="s">
        <v>33</v>
      </c>
      <c r="S92909" t="s">
        <v>34</v>
      </c>
    </row>
    <row r="92910" spans="1:19" x14ac:dyDescent="0.35">
      <c r="A92910">
        <v>233608</v>
      </c>
      <c r="B92910" t="s">
        <v>97</v>
      </c>
      <c r="C92910" t="s">
        <v>20</v>
      </c>
      <c r="D92910" t="s">
        <v>106</v>
      </c>
      <c r="E92910" s="1" t="s">
        <v>60</v>
      </c>
      <c r="F92910" t="s">
        <v>23</v>
      </c>
      <c r="G92910" s="1" t="s">
        <v>348</v>
      </c>
      <c r="H92910" t="s">
        <v>25</v>
      </c>
      <c r="I92910" t="s">
        <v>26</v>
      </c>
      <c r="J92910" t="s">
        <v>25</v>
      </c>
      <c r="K92910" t="s">
        <v>25</v>
      </c>
      <c r="L92910" t="s">
        <v>40</v>
      </c>
      <c r="M92910" s="1" t="s">
        <v>47</v>
      </c>
      <c r="N92910" s="1" t="s">
        <v>29</v>
      </c>
      <c r="O92910" s="1" t="s">
        <v>56</v>
      </c>
      <c r="P92910" t="s">
        <v>34</v>
      </c>
      <c r="Q92910" t="s">
        <v>46</v>
      </c>
      <c r="R92910" t="s">
        <v>27</v>
      </c>
      <c r="S92910" t="s">
        <v>34</v>
      </c>
    </row>
    <row r="92911" spans="1:19" x14ac:dyDescent="0.35">
      <c r="A92911">
        <v>233609</v>
      </c>
      <c r="B92911" t="s">
        <v>222</v>
      </c>
      <c r="C92911" t="s">
        <v>36</v>
      </c>
      <c r="D92911" t="s">
        <v>211</v>
      </c>
      <c r="E92911" s="1" t="s">
        <v>239</v>
      </c>
      <c r="F92911" t="s">
        <v>23</v>
      </c>
      <c r="G92911" s="1" t="s">
        <v>65</v>
      </c>
      <c r="H92911" t="s">
        <v>25</v>
      </c>
      <c r="I92911" t="s">
        <v>33</v>
      </c>
      <c r="J92911" t="s">
        <v>25</v>
      </c>
      <c r="K92911" t="s">
        <v>25</v>
      </c>
      <c r="L92911" t="s">
        <v>26</v>
      </c>
      <c r="M92911" s="1" t="s">
        <v>86</v>
      </c>
      <c r="N92911" s="1" t="s">
        <v>68</v>
      </c>
      <c r="O92911" s="1" t="s">
        <v>72</v>
      </c>
      <c r="P92911" t="s">
        <v>31</v>
      </c>
      <c r="Q92911" t="s">
        <v>79</v>
      </c>
      <c r="R92911" t="s">
        <v>26</v>
      </c>
      <c r="S92911" t="s">
        <v>31</v>
      </c>
    </row>
    <row r="92912" spans="1:19" x14ac:dyDescent="0.35">
      <c r="A92912">
        <v>233610</v>
      </c>
      <c r="B92912" t="s">
        <v>80</v>
      </c>
      <c r="C92912" t="s">
        <v>20</v>
      </c>
      <c r="D92912" t="s">
        <v>134</v>
      </c>
      <c r="E92912" s="1" t="s">
        <v>38</v>
      </c>
      <c r="F92912" t="s">
        <v>53</v>
      </c>
      <c r="G92912" s="1" t="s">
        <v>25</v>
      </c>
      <c r="H92912" t="s">
        <v>33</v>
      </c>
      <c r="I92912" t="s">
        <v>25</v>
      </c>
      <c r="J92912" t="s">
        <v>615</v>
      </c>
      <c r="K92912" t="s">
        <v>46</v>
      </c>
      <c r="L92912" t="s">
        <v>25</v>
      </c>
      <c r="M92912" s="1" t="s">
        <v>86</v>
      </c>
      <c r="N92912" s="1" t="s">
        <v>87</v>
      </c>
      <c r="O92912" s="1" t="s">
        <v>197</v>
      </c>
      <c r="P92912" t="s">
        <v>34</v>
      </c>
      <c r="Q92912" t="s">
        <v>57</v>
      </c>
      <c r="R92912" t="s">
        <v>33</v>
      </c>
      <c r="S92912" t="s">
        <v>31</v>
      </c>
    </row>
    <row r="92913" spans="1:19" x14ac:dyDescent="0.35">
      <c r="A92913">
        <v>233611</v>
      </c>
      <c r="B92913" t="s">
        <v>244</v>
      </c>
      <c r="C92913" t="s">
        <v>36</v>
      </c>
      <c r="D92913" t="s">
        <v>75</v>
      </c>
      <c r="E92913" s="1" t="s">
        <v>177</v>
      </c>
      <c r="F92913" t="s">
        <v>53</v>
      </c>
      <c r="G92913" s="1" t="s">
        <v>25</v>
      </c>
      <c r="H92913" t="s">
        <v>40</v>
      </c>
      <c r="I92913" t="s">
        <v>25</v>
      </c>
      <c r="J92913" t="s">
        <v>396</v>
      </c>
      <c r="K92913" t="s">
        <v>26</v>
      </c>
      <c r="L92913" t="s">
        <v>25</v>
      </c>
      <c r="M92913" s="1" t="s">
        <v>28</v>
      </c>
      <c r="N92913" s="1" t="s">
        <v>87</v>
      </c>
      <c r="O92913" s="1" t="s">
        <v>114</v>
      </c>
      <c r="P92913" t="s">
        <v>31</v>
      </c>
      <c r="Q92913" t="s">
        <v>128</v>
      </c>
      <c r="R92913" t="s">
        <v>40</v>
      </c>
      <c r="S92913" t="s">
        <v>31</v>
      </c>
    </row>
    <row r="92914" spans="1:19" x14ac:dyDescent="0.35">
      <c r="A92914">
        <v>233612</v>
      </c>
      <c r="B92914" t="s">
        <v>405</v>
      </c>
      <c r="C92914" t="s">
        <v>20</v>
      </c>
      <c r="D92914" t="s">
        <v>247</v>
      </c>
      <c r="E92914" s="1" t="s">
        <v>38</v>
      </c>
      <c r="F92914" t="s">
        <v>23</v>
      </c>
      <c r="G92914" s="1" t="s">
        <v>45</v>
      </c>
      <c r="H92914" t="s">
        <v>25</v>
      </c>
      <c r="I92914" t="s">
        <v>46</v>
      </c>
      <c r="J92914" t="s">
        <v>25</v>
      </c>
      <c r="K92914" t="s">
        <v>25</v>
      </c>
      <c r="L92914" t="s">
        <v>26</v>
      </c>
      <c r="M92914" s="1" t="s">
        <v>47</v>
      </c>
      <c r="N92914" s="1" t="s">
        <v>87</v>
      </c>
      <c r="O92914" s="1" t="s">
        <v>30</v>
      </c>
      <c r="P92914" t="s">
        <v>34</v>
      </c>
      <c r="Q92914" t="s">
        <v>57</v>
      </c>
      <c r="R92914" t="s">
        <v>33</v>
      </c>
      <c r="S92914" t="s">
        <v>31</v>
      </c>
    </row>
    <row r="92915" spans="1:19" x14ac:dyDescent="0.35">
      <c r="A92915">
        <v>233613</v>
      </c>
      <c r="B92915" t="s">
        <v>255</v>
      </c>
      <c r="C92915" t="s">
        <v>36</v>
      </c>
      <c r="D92915" t="s">
        <v>139</v>
      </c>
      <c r="E92915" s="1" t="s">
        <v>22</v>
      </c>
      <c r="F92915" t="s">
        <v>23</v>
      </c>
      <c r="G92915" s="1" t="s">
        <v>85</v>
      </c>
      <c r="H92915" t="s">
        <v>25</v>
      </c>
      <c r="I92915" t="s">
        <v>40</v>
      </c>
      <c r="J92915" t="s">
        <v>25</v>
      </c>
      <c r="K92915" t="s">
        <v>25</v>
      </c>
      <c r="L92915" t="s">
        <v>26</v>
      </c>
      <c r="M92915" s="1" t="s">
        <v>86</v>
      </c>
      <c r="N92915" s="1" t="s">
        <v>29</v>
      </c>
      <c r="O92915" s="1" t="s">
        <v>114</v>
      </c>
      <c r="P92915" t="s">
        <v>34</v>
      </c>
      <c r="Q92915" t="s">
        <v>57</v>
      </c>
      <c r="R92915" t="s">
        <v>40</v>
      </c>
      <c r="S92915" t="s">
        <v>34</v>
      </c>
    </row>
    <row r="92916" spans="1:19" x14ac:dyDescent="0.35">
      <c r="A92916">
        <v>233614</v>
      </c>
      <c r="B92916" t="s">
        <v>182</v>
      </c>
      <c r="C92916" t="s">
        <v>20</v>
      </c>
      <c r="D92916" t="s">
        <v>247</v>
      </c>
      <c r="E92916" s="1" t="s">
        <v>167</v>
      </c>
      <c r="F92916" t="s">
        <v>23</v>
      </c>
      <c r="G92916" s="1" t="s">
        <v>45</v>
      </c>
      <c r="H92916" t="s">
        <v>25</v>
      </c>
      <c r="I92916" t="s">
        <v>40</v>
      </c>
      <c r="J92916" t="s">
        <v>25</v>
      </c>
      <c r="K92916" t="s">
        <v>25</v>
      </c>
      <c r="L92916" t="s">
        <v>27</v>
      </c>
      <c r="M92916" s="1" t="s">
        <v>47</v>
      </c>
      <c r="N92916" s="1" t="s">
        <v>29</v>
      </c>
      <c r="O92916" s="1" t="s">
        <v>30</v>
      </c>
      <c r="P92916" t="s">
        <v>31</v>
      </c>
      <c r="Q92916" t="s">
        <v>57</v>
      </c>
      <c r="R92916" t="s">
        <v>27</v>
      </c>
      <c r="S92916" t="s">
        <v>31</v>
      </c>
    </row>
    <row r="92917" spans="1:19" x14ac:dyDescent="0.35">
      <c r="A92917">
        <v>233615</v>
      </c>
      <c r="B92917" t="s">
        <v>19</v>
      </c>
      <c r="C92917" t="s">
        <v>20</v>
      </c>
      <c r="D92917" t="s">
        <v>263</v>
      </c>
      <c r="E92917" s="1" t="s">
        <v>164</v>
      </c>
      <c r="F92917" t="s">
        <v>23</v>
      </c>
      <c r="G92917" s="1" t="s">
        <v>132</v>
      </c>
      <c r="H92917" t="s">
        <v>25</v>
      </c>
      <c r="I92917" t="s">
        <v>46</v>
      </c>
      <c r="J92917" t="s">
        <v>25</v>
      </c>
      <c r="K92917" t="s">
        <v>25</v>
      </c>
      <c r="L92917" t="s">
        <v>27</v>
      </c>
      <c r="M92917" s="1" t="s">
        <v>86</v>
      </c>
      <c r="N92917" s="1" t="s">
        <v>29</v>
      </c>
      <c r="O92917" s="1" t="s">
        <v>56</v>
      </c>
      <c r="P92917" t="s">
        <v>31</v>
      </c>
      <c r="Q92917" t="s">
        <v>128</v>
      </c>
      <c r="R92917" t="s">
        <v>27</v>
      </c>
      <c r="S92917" t="s">
        <v>34</v>
      </c>
    </row>
    <row r="92918" spans="1:19" x14ac:dyDescent="0.35">
      <c r="A92918">
        <v>233616</v>
      </c>
      <c r="B92918" t="s">
        <v>280</v>
      </c>
      <c r="C92918" t="s">
        <v>20</v>
      </c>
      <c r="D92918" t="s">
        <v>148</v>
      </c>
      <c r="E92918" s="1" t="s">
        <v>84</v>
      </c>
      <c r="F92918" t="s">
        <v>23</v>
      </c>
      <c r="G92918" s="1" t="s">
        <v>234</v>
      </c>
      <c r="H92918" t="s">
        <v>25</v>
      </c>
      <c r="I92918" t="s">
        <v>27</v>
      </c>
      <c r="J92918" t="s">
        <v>25</v>
      </c>
      <c r="K92918" t="s">
        <v>25</v>
      </c>
      <c r="L92918" t="s">
        <v>27</v>
      </c>
      <c r="M92918" s="1" t="s">
        <v>28</v>
      </c>
      <c r="N92918" s="1" t="s">
        <v>68</v>
      </c>
      <c r="O92918" s="1" t="s">
        <v>185</v>
      </c>
      <c r="P92918" t="s">
        <v>34</v>
      </c>
      <c r="Q92918" t="s">
        <v>42</v>
      </c>
      <c r="R92918" t="s">
        <v>40</v>
      </c>
      <c r="S92918" t="s">
        <v>31</v>
      </c>
    </row>
    <row r="92919" spans="1:19" x14ac:dyDescent="0.35">
      <c r="A92919">
        <v>233617</v>
      </c>
      <c r="B92919" t="s">
        <v>189</v>
      </c>
      <c r="C92919" t="s">
        <v>36</v>
      </c>
      <c r="D92919" t="s">
        <v>134</v>
      </c>
      <c r="E92919" s="1" t="s">
        <v>177</v>
      </c>
      <c r="F92919" t="s">
        <v>53</v>
      </c>
      <c r="G92919" s="1" t="s">
        <v>25</v>
      </c>
      <c r="H92919" t="s">
        <v>40</v>
      </c>
      <c r="I92919" t="s">
        <v>25</v>
      </c>
      <c r="J92919" t="s">
        <v>415</v>
      </c>
      <c r="K92919" t="s">
        <v>46</v>
      </c>
      <c r="L92919" t="s">
        <v>25</v>
      </c>
      <c r="M92919" s="1" t="s">
        <v>55</v>
      </c>
      <c r="N92919" s="1" t="s">
        <v>68</v>
      </c>
      <c r="O92919" s="1" t="s">
        <v>136</v>
      </c>
      <c r="P92919" t="s">
        <v>31</v>
      </c>
      <c r="Q92919" t="s">
        <v>46</v>
      </c>
      <c r="R92919" t="s">
        <v>26</v>
      </c>
      <c r="S92919" t="s">
        <v>34</v>
      </c>
    </row>
    <row r="92920" spans="1:19" x14ac:dyDescent="0.35">
      <c r="A92920">
        <v>233618</v>
      </c>
      <c r="B92920" t="s">
        <v>594</v>
      </c>
      <c r="C92920" t="s">
        <v>20</v>
      </c>
      <c r="D92920" t="s">
        <v>278</v>
      </c>
      <c r="E92920" s="1" t="s">
        <v>225</v>
      </c>
      <c r="F92920" t="s">
        <v>23</v>
      </c>
      <c r="G92920" s="1" t="s">
        <v>246</v>
      </c>
      <c r="H92920" t="s">
        <v>25</v>
      </c>
      <c r="I92920" t="s">
        <v>46</v>
      </c>
      <c r="J92920" t="s">
        <v>25</v>
      </c>
      <c r="K92920" t="s">
        <v>25</v>
      </c>
      <c r="L92920" t="s">
        <v>27</v>
      </c>
      <c r="M92920" s="1" t="s">
        <v>47</v>
      </c>
      <c r="N92920" s="1" t="s">
        <v>87</v>
      </c>
      <c r="O92920" s="1" t="s">
        <v>136</v>
      </c>
      <c r="P92920" t="s">
        <v>31</v>
      </c>
      <c r="Q92920" t="s">
        <v>26</v>
      </c>
      <c r="R92920" t="s">
        <v>33</v>
      </c>
      <c r="S92920" t="s">
        <v>31</v>
      </c>
    </row>
    <row r="92921" spans="1:19" x14ac:dyDescent="0.35">
      <c r="A92921">
        <v>233619</v>
      </c>
      <c r="B92921" t="s">
        <v>172</v>
      </c>
      <c r="C92921" t="s">
        <v>20</v>
      </c>
      <c r="D92921" t="s">
        <v>109</v>
      </c>
      <c r="E92921" s="1" t="s">
        <v>155</v>
      </c>
      <c r="F92921" t="s">
        <v>53</v>
      </c>
      <c r="G92921" s="1" t="s">
        <v>25</v>
      </c>
      <c r="H92921" t="s">
        <v>33</v>
      </c>
      <c r="I92921" t="s">
        <v>25</v>
      </c>
      <c r="J92921" t="s">
        <v>612</v>
      </c>
      <c r="K92921" t="s">
        <v>26</v>
      </c>
      <c r="L92921" t="s">
        <v>25</v>
      </c>
      <c r="M92921" s="1" t="s">
        <v>28</v>
      </c>
      <c r="N92921" s="1" t="s">
        <v>68</v>
      </c>
      <c r="O92921" s="1" t="s">
        <v>88</v>
      </c>
      <c r="P92921" t="s">
        <v>31</v>
      </c>
      <c r="Q92921" t="s">
        <v>27</v>
      </c>
      <c r="R92921" t="s">
        <v>33</v>
      </c>
      <c r="S92921" t="s">
        <v>34</v>
      </c>
    </row>
    <row r="92922" spans="1:19" x14ac:dyDescent="0.35">
      <c r="A92922">
        <v>233620</v>
      </c>
      <c r="B92922" t="s">
        <v>101</v>
      </c>
      <c r="C92922" t="s">
        <v>36</v>
      </c>
      <c r="D92922" t="s">
        <v>160</v>
      </c>
      <c r="E92922" s="1" t="s">
        <v>22</v>
      </c>
      <c r="F92922" t="s">
        <v>23</v>
      </c>
      <c r="G92922" s="1" t="s">
        <v>190</v>
      </c>
      <c r="H92922" t="s">
        <v>25</v>
      </c>
      <c r="I92922" t="s">
        <v>26</v>
      </c>
      <c r="J92922" t="s">
        <v>25</v>
      </c>
      <c r="K92922" t="s">
        <v>25</v>
      </c>
      <c r="L92922" t="s">
        <v>26</v>
      </c>
      <c r="M92922" s="1" t="s">
        <v>47</v>
      </c>
      <c r="N92922" s="1" t="s">
        <v>29</v>
      </c>
      <c r="O92922" s="1" t="s">
        <v>221</v>
      </c>
      <c r="P92922" t="s">
        <v>34</v>
      </c>
      <c r="Q92922" t="s">
        <v>27</v>
      </c>
      <c r="R92922" t="s">
        <v>27</v>
      </c>
      <c r="S92922" t="s">
        <v>34</v>
      </c>
    </row>
    <row r="92923" spans="1:19" x14ac:dyDescent="0.35">
      <c r="A92923">
        <v>233621</v>
      </c>
      <c r="B92923" t="s">
        <v>374</v>
      </c>
      <c r="C92923" t="s">
        <v>36</v>
      </c>
      <c r="D92923" t="s">
        <v>109</v>
      </c>
      <c r="E92923" s="1" t="s">
        <v>140</v>
      </c>
      <c r="F92923" t="s">
        <v>53</v>
      </c>
      <c r="G92923" s="1" t="s">
        <v>25</v>
      </c>
      <c r="H92923" t="s">
        <v>40</v>
      </c>
      <c r="I92923" t="s">
        <v>25</v>
      </c>
      <c r="J92923" t="s">
        <v>77</v>
      </c>
      <c r="K92923" t="s">
        <v>46</v>
      </c>
      <c r="L92923" t="s">
        <v>25</v>
      </c>
      <c r="M92923" s="1" t="s">
        <v>28</v>
      </c>
      <c r="N92923" s="1" t="s">
        <v>68</v>
      </c>
      <c r="O92923" s="1" t="s">
        <v>61</v>
      </c>
      <c r="P92923" t="s">
        <v>34</v>
      </c>
      <c r="Q92923" t="s">
        <v>73</v>
      </c>
      <c r="R92923" t="s">
        <v>27</v>
      </c>
      <c r="S92923" t="s">
        <v>34</v>
      </c>
    </row>
    <row r="92924" spans="1:19" x14ac:dyDescent="0.35">
      <c r="A92924">
        <v>233622</v>
      </c>
      <c r="B92924" t="s">
        <v>286</v>
      </c>
      <c r="C92924" t="s">
        <v>36</v>
      </c>
      <c r="D92924" t="s">
        <v>160</v>
      </c>
      <c r="E92924" s="1" t="s">
        <v>239</v>
      </c>
      <c r="F92924" t="s">
        <v>23</v>
      </c>
      <c r="G92924" s="1" t="s">
        <v>100</v>
      </c>
      <c r="H92924" t="s">
        <v>25</v>
      </c>
      <c r="I92924" t="s">
        <v>40</v>
      </c>
      <c r="J92924" t="s">
        <v>25</v>
      </c>
      <c r="K92924" t="s">
        <v>25</v>
      </c>
      <c r="L92924" t="s">
        <v>46</v>
      </c>
      <c r="M92924" s="1" t="s">
        <v>47</v>
      </c>
      <c r="N92924" s="1" t="s">
        <v>29</v>
      </c>
      <c r="O92924" s="1" t="s">
        <v>72</v>
      </c>
      <c r="P92924" t="s">
        <v>34</v>
      </c>
      <c r="Q92924" t="s">
        <v>46</v>
      </c>
      <c r="R92924" t="s">
        <v>46</v>
      </c>
      <c r="S92924" t="s">
        <v>34</v>
      </c>
    </row>
    <row r="92925" spans="1:19" x14ac:dyDescent="0.35">
      <c r="A92925">
        <v>233623</v>
      </c>
      <c r="B92925" t="s">
        <v>260</v>
      </c>
      <c r="C92925" t="s">
        <v>36</v>
      </c>
      <c r="D92925" t="s">
        <v>301</v>
      </c>
      <c r="E92925" s="1" t="s">
        <v>177</v>
      </c>
      <c r="F92925" t="s">
        <v>23</v>
      </c>
      <c r="G92925" s="1" t="s">
        <v>100</v>
      </c>
      <c r="H92925" t="s">
        <v>25</v>
      </c>
      <c r="I92925" t="s">
        <v>33</v>
      </c>
      <c r="J92925" t="s">
        <v>25</v>
      </c>
      <c r="K92925" t="s">
        <v>25</v>
      </c>
      <c r="L92925" t="s">
        <v>46</v>
      </c>
      <c r="M92925" s="1" t="s">
        <v>86</v>
      </c>
      <c r="N92925" s="1" t="s">
        <v>29</v>
      </c>
      <c r="O92925" s="1" t="s">
        <v>205</v>
      </c>
      <c r="P92925" t="s">
        <v>34</v>
      </c>
      <c r="Q92925" t="s">
        <v>33</v>
      </c>
      <c r="R92925" t="s">
        <v>27</v>
      </c>
      <c r="S92925" t="s">
        <v>31</v>
      </c>
    </row>
    <row r="92926" spans="1:19" x14ac:dyDescent="0.35">
      <c r="A92926">
        <v>233624</v>
      </c>
      <c r="B92926" t="s">
        <v>35</v>
      </c>
      <c r="C92926" t="s">
        <v>36</v>
      </c>
      <c r="D92926" t="s">
        <v>134</v>
      </c>
      <c r="E92926" s="1" t="s">
        <v>95</v>
      </c>
      <c r="F92926" t="s">
        <v>53</v>
      </c>
      <c r="G92926" s="1" t="s">
        <v>25</v>
      </c>
      <c r="H92926" t="s">
        <v>26</v>
      </c>
      <c r="I92926" t="s">
        <v>25</v>
      </c>
      <c r="J92926" t="s">
        <v>671</v>
      </c>
      <c r="K92926" t="s">
        <v>46</v>
      </c>
      <c r="L92926" t="s">
        <v>25</v>
      </c>
      <c r="M92926" s="1" t="s">
        <v>55</v>
      </c>
      <c r="N92926" s="1" t="s">
        <v>87</v>
      </c>
      <c r="O92926" s="1" t="s">
        <v>194</v>
      </c>
      <c r="P92926" t="s">
        <v>34</v>
      </c>
      <c r="Q92926" t="s">
        <v>57</v>
      </c>
      <c r="R92926" t="s">
        <v>27</v>
      </c>
      <c r="S92926" t="s">
        <v>31</v>
      </c>
    </row>
    <row r="92927" spans="1:19" x14ac:dyDescent="0.35">
      <c r="A92927">
        <v>233625</v>
      </c>
      <c r="B92927" t="s">
        <v>180</v>
      </c>
      <c r="C92927" t="s">
        <v>20</v>
      </c>
      <c r="D92927" t="s">
        <v>173</v>
      </c>
      <c r="E92927" s="1" t="s">
        <v>151</v>
      </c>
      <c r="F92927" t="s">
        <v>23</v>
      </c>
      <c r="G92927" s="1" t="s">
        <v>132</v>
      </c>
      <c r="H92927" t="s">
        <v>25</v>
      </c>
      <c r="I92927" t="s">
        <v>26</v>
      </c>
      <c r="J92927" t="s">
        <v>25</v>
      </c>
      <c r="K92927" t="s">
        <v>25</v>
      </c>
      <c r="L92927" t="s">
        <v>26</v>
      </c>
      <c r="M92927" s="1" t="s">
        <v>28</v>
      </c>
      <c r="N92927" s="1" t="s">
        <v>68</v>
      </c>
      <c r="O92927" s="1" t="s">
        <v>205</v>
      </c>
      <c r="P92927" t="s">
        <v>34</v>
      </c>
      <c r="Q92927" t="s">
        <v>26</v>
      </c>
      <c r="R92927" t="s">
        <v>26</v>
      </c>
      <c r="S92927" t="s">
        <v>34</v>
      </c>
    </row>
    <row r="92928" spans="1:19" x14ac:dyDescent="0.35">
      <c r="A92928">
        <v>233626</v>
      </c>
      <c r="B92928" t="s">
        <v>159</v>
      </c>
      <c r="C92928" t="s">
        <v>20</v>
      </c>
      <c r="D92928" t="s">
        <v>75</v>
      </c>
      <c r="E92928" s="1" t="s">
        <v>164</v>
      </c>
      <c r="F92928" t="s">
        <v>23</v>
      </c>
      <c r="G92928" s="1" t="s">
        <v>100</v>
      </c>
      <c r="H92928" t="s">
        <v>25</v>
      </c>
      <c r="I92928" t="s">
        <v>33</v>
      </c>
      <c r="J92928" t="s">
        <v>25</v>
      </c>
      <c r="K92928" t="s">
        <v>25</v>
      </c>
      <c r="L92928" t="s">
        <v>46</v>
      </c>
      <c r="M92928" s="1" t="s">
        <v>55</v>
      </c>
      <c r="N92928" s="1" t="s">
        <v>68</v>
      </c>
      <c r="O92928" s="1" t="s">
        <v>69</v>
      </c>
      <c r="P92928" t="s">
        <v>31</v>
      </c>
      <c r="Q92928" t="s">
        <v>117</v>
      </c>
      <c r="R92928" t="s">
        <v>27</v>
      </c>
      <c r="S92928" t="s">
        <v>34</v>
      </c>
    </row>
    <row r="92929" spans="1:19" x14ac:dyDescent="0.35">
      <c r="A92929">
        <v>233627</v>
      </c>
      <c r="B92929" t="s">
        <v>260</v>
      </c>
      <c r="C92929" t="s">
        <v>36</v>
      </c>
      <c r="D92929" t="s">
        <v>247</v>
      </c>
      <c r="E92929" s="1" t="s">
        <v>102</v>
      </c>
      <c r="F92929" t="s">
        <v>23</v>
      </c>
      <c r="G92929" s="1" t="s">
        <v>313</v>
      </c>
      <c r="H92929" t="s">
        <v>25</v>
      </c>
      <c r="I92929" t="s">
        <v>27</v>
      </c>
      <c r="J92929" t="s">
        <v>25</v>
      </c>
      <c r="K92929" t="s">
        <v>25</v>
      </c>
      <c r="L92929" t="s">
        <v>46</v>
      </c>
      <c r="M92929" s="1" t="s">
        <v>86</v>
      </c>
      <c r="N92929" s="1" t="s">
        <v>87</v>
      </c>
      <c r="O92929" s="1" t="s">
        <v>61</v>
      </c>
      <c r="P92929" t="s">
        <v>34</v>
      </c>
      <c r="Q92929" t="s">
        <v>128</v>
      </c>
      <c r="R92929" t="s">
        <v>27</v>
      </c>
      <c r="S92929" t="s">
        <v>31</v>
      </c>
    </row>
    <row r="92930" spans="1:19" x14ac:dyDescent="0.35">
      <c r="A92930">
        <v>233628</v>
      </c>
      <c r="B92930" t="s">
        <v>299</v>
      </c>
      <c r="C92930" t="s">
        <v>36</v>
      </c>
      <c r="D92930" t="s">
        <v>263</v>
      </c>
      <c r="E92930" s="1" t="s">
        <v>225</v>
      </c>
      <c r="F92930" t="s">
        <v>23</v>
      </c>
      <c r="G92930" s="1" t="s">
        <v>294</v>
      </c>
      <c r="H92930" t="s">
        <v>25</v>
      </c>
      <c r="I92930" t="s">
        <v>26</v>
      </c>
      <c r="J92930" t="s">
        <v>25</v>
      </c>
      <c r="K92930" t="s">
        <v>25</v>
      </c>
      <c r="L92930" t="s">
        <v>33</v>
      </c>
      <c r="M92930" s="1" t="s">
        <v>55</v>
      </c>
      <c r="N92930" s="1" t="s">
        <v>68</v>
      </c>
      <c r="O92930" s="1" t="s">
        <v>66</v>
      </c>
      <c r="P92930" t="s">
        <v>34</v>
      </c>
      <c r="Q92930" t="s">
        <v>26</v>
      </c>
      <c r="R92930" t="s">
        <v>33</v>
      </c>
      <c r="S92930" t="s">
        <v>34</v>
      </c>
    </row>
    <row r="92931" spans="1:19" x14ac:dyDescent="0.35">
      <c r="A92931">
        <v>233629</v>
      </c>
      <c r="B92931" t="s">
        <v>295</v>
      </c>
      <c r="C92931" t="s">
        <v>36</v>
      </c>
      <c r="D92931" t="s">
        <v>263</v>
      </c>
      <c r="E92931" s="1" t="s">
        <v>127</v>
      </c>
      <c r="F92931" t="s">
        <v>23</v>
      </c>
      <c r="G92931" s="1" t="s">
        <v>45</v>
      </c>
      <c r="H92931" t="s">
        <v>25</v>
      </c>
      <c r="I92931" t="s">
        <v>27</v>
      </c>
      <c r="J92931" t="s">
        <v>25</v>
      </c>
      <c r="K92931" t="s">
        <v>25</v>
      </c>
      <c r="L92931" t="s">
        <v>40</v>
      </c>
      <c r="M92931" s="1" t="s">
        <v>55</v>
      </c>
      <c r="N92931" s="1" t="s">
        <v>68</v>
      </c>
      <c r="O92931" s="1" t="s">
        <v>30</v>
      </c>
      <c r="P92931" t="s">
        <v>34</v>
      </c>
      <c r="Q92931" t="s">
        <v>33</v>
      </c>
      <c r="R92931" t="s">
        <v>46</v>
      </c>
      <c r="S92931" t="s">
        <v>31</v>
      </c>
    </row>
    <row r="92932" spans="1:19" x14ac:dyDescent="0.35">
      <c r="A92932">
        <v>233630</v>
      </c>
      <c r="B92932" t="s">
        <v>331</v>
      </c>
      <c r="C92932" t="s">
        <v>36</v>
      </c>
      <c r="D92932" t="s">
        <v>71</v>
      </c>
      <c r="E92932" s="1" t="s">
        <v>151</v>
      </c>
      <c r="F92932" t="s">
        <v>23</v>
      </c>
      <c r="G92932" s="1" t="s">
        <v>213</v>
      </c>
      <c r="H92932" t="s">
        <v>25</v>
      </c>
      <c r="I92932" t="s">
        <v>40</v>
      </c>
      <c r="J92932" t="s">
        <v>25</v>
      </c>
      <c r="K92932" t="s">
        <v>25</v>
      </c>
      <c r="L92932" t="s">
        <v>40</v>
      </c>
      <c r="M92932" s="1" t="s">
        <v>55</v>
      </c>
      <c r="N92932" s="1" t="s">
        <v>87</v>
      </c>
      <c r="O92932" s="1" t="s">
        <v>136</v>
      </c>
      <c r="P92932" t="s">
        <v>34</v>
      </c>
      <c r="Q92932" t="s">
        <v>32</v>
      </c>
      <c r="R92932" t="s">
        <v>27</v>
      </c>
      <c r="S92932" t="s">
        <v>31</v>
      </c>
    </row>
    <row r="92933" spans="1:19" x14ac:dyDescent="0.35">
      <c r="A92933">
        <v>233631</v>
      </c>
      <c r="B92933" t="s">
        <v>101</v>
      </c>
      <c r="C92933" t="s">
        <v>36</v>
      </c>
      <c r="D92933" t="s">
        <v>250</v>
      </c>
      <c r="E92933" s="1" t="s">
        <v>238</v>
      </c>
      <c r="F92933" t="s">
        <v>23</v>
      </c>
      <c r="G92933" s="1" t="s">
        <v>276</v>
      </c>
      <c r="H92933" t="s">
        <v>25</v>
      </c>
      <c r="I92933" t="s">
        <v>46</v>
      </c>
      <c r="J92933" t="s">
        <v>25</v>
      </c>
      <c r="K92933" t="s">
        <v>25</v>
      </c>
      <c r="L92933" t="s">
        <v>26</v>
      </c>
      <c r="M92933" s="1" t="s">
        <v>28</v>
      </c>
      <c r="N92933" s="1" t="s">
        <v>68</v>
      </c>
      <c r="O92933" s="1" t="s">
        <v>218</v>
      </c>
      <c r="P92933" t="s">
        <v>34</v>
      </c>
      <c r="Q92933" t="s">
        <v>73</v>
      </c>
      <c r="R92933" t="s">
        <v>46</v>
      </c>
      <c r="S92933" t="s">
        <v>31</v>
      </c>
    </row>
    <row r="92934" spans="1:19" x14ac:dyDescent="0.35">
      <c r="A92934">
        <v>233632</v>
      </c>
      <c r="B92934" t="s">
        <v>290</v>
      </c>
      <c r="C92934" t="s">
        <v>20</v>
      </c>
      <c r="D92934" t="s">
        <v>134</v>
      </c>
      <c r="E92934" s="1" t="s">
        <v>52</v>
      </c>
      <c r="F92934" t="s">
        <v>23</v>
      </c>
      <c r="G92934" s="1" t="s">
        <v>162</v>
      </c>
      <c r="H92934" t="s">
        <v>25</v>
      </c>
      <c r="I92934" t="s">
        <v>46</v>
      </c>
      <c r="J92934" t="s">
        <v>25</v>
      </c>
      <c r="K92934" t="s">
        <v>25</v>
      </c>
      <c r="L92934" t="s">
        <v>33</v>
      </c>
      <c r="M92934" s="1" t="s">
        <v>28</v>
      </c>
      <c r="N92934" s="1" t="s">
        <v>87</v>
      </c>
      <c r="O92934" s="1" t="s">
        <v>152</v>
      </c>
      <c r="P92934" t="s">
        <v>31</v>
      </c>
      <c r="Q92934" t="s">
        <v>73</v>
      </c>
      <c r="R92934" t="s">
        <v>46</v>
      </c>
      <c r="S92934" t="s">
        <v>34</v>
      </c>
    </row>
    <row r="92935" spans="1:19" x14ac:dyDescent="0.35">
      <c r="A92935">
        <v>233633</v>
      </c>
      <c r="B92935" t="s">
        <v>337</v>
      </c>
      <c r="C92935" t="s">
        <v>20</v>
      </c>
      <c r="D92935" t="s">
        <v>269</v>
      </c>
      <c r="E92935" s="1" t="s">
        <v>248</v>
      </c>
      <c r="F92935" t="s">
        <v>23</v>
      </c>
      <c r="G92935" s="1" t="s">
        <v>92</v>
      </c>
      <c r="H92935" t="s">
        <v>25</v>
      </c>
      <c r="I92935" t="s">
        <v>33</v>
      </c>
      <c r="J92935" t="s">
        <v>25</v>
      </c>
      <c r="K92935" t="s">
        <v>25</v>
      </c>
      <c r="L92935" t="s">
        <v>40</v>
      </c>
      <c r="M92935" s="1" t="s">
        <v>28</v>
      </c>
      <c r="N92935" s="1" t="s">
        <v>87</v>
      </c>
      <c r="O92935" s="1" t="s">
        <v>61</v>
      </c>
      <c r="P92935" t="s">
        <v>34</v>
      </c>
      <c r="Q92935" t="s">
        <v>26</v>
      </c>
      <c r="R92935" t="s">
        <v>40</v>
      </c>
      <c r="S92935" t="s">
        <v>31</v>
      </c>
    </row>
    <row r="92936" spans="1:19" x14ac:dyDescent="0.35">
      <c r="A92936">
        <v>233634</v>
      </c>
      <c r="B92936" t="s">
        <v>146</v>
      </c>
      <c r="C92936" t="s">
        <v>36</v>
      </c>
      <c r="D92936" t="s">
        <v>192</v>
      </c>
      <c r="E92936" s="1" t="s">
        <v>102</v>
      </c>
      <c r="F92936" t="s">
        <v>23</v>
      </c>
      <c r="G92936" s="1" t="s">
        <v>285</v>
      </c>
      <c r="H92936" t="s">
        <v>25</v>
      </c>
      <c r="I92936" t="s">
        <v>33</v>
      </c>
      <c r="J92936" t="s">
        <v>25</v>
      </c>
      <c r="K92936" t="s">
        <v>25</v>
      </c>
      <c r="L92936" t="s">
        <v>33</v>
      </c>
      <c r="M92936" s="1" t="s">
        <v>86</v>
      </c>
      <c r="N92936" s="1" t="s">
        <v>29</v>
      </c>
      <c r="O92936" s="1" t="s">
        <v>56</v>
      </c>
      <c r="P92936" t="s">
        <v>34</v>
      </c>
      <c r="Q92936" t="s">
        <v>32</v>
      </c>
      <c r="R92936" t="s">
        <v>26</v>
      </c>
      <c r="S92936" t="s">
        <v>34</v>
      </c>
    </row>
    <row r="92937" spans="1:19" x14ac:dyDescent="0.35">
      <c r="A92937">
        <v>233635</v>
      </c>
      <c r="B92937" t="s">
        <v>508</v>
      </c>
      <c r="C92937" t="s">
        <v>20</v>
      </c>
      <c r="D92937" t="s">
        <v>187</v>
      </c>
      <c r="E92937" s="1" t="s">
        <v>76</v>
      </c>
      <c r="F92937" t="s">
        <v>23</v>
      </c>
      <c r="G92937" s="1" t="s">
        <v>169</v>
      </c>
      <c r="H92937" t="s">
        <v>25</v>
      </c>
      <c r="I92937" t="s">
        <v>40</v>
      </c>
      <c r="J92937" t="s">
        <v>25</v>
      </c>
      <c r="K92937" t="s">
        <v>25</v>
      </c>
      <c r="L92937" t="s">
        <v>46</v>
      </c>
      <c r="M92937" s="1" t="s">
        <v>55</v>
      </c>
      <c r="N92937" s="1" t="s">
        <v>87</v>
      </c>
      <c r="O92937" s="1" t="s">
        <v>141</v>
      </c>
      <c r="P92937" t="s">
        <v>34</v>
      </c>
      <c r="Q92937" t="s">
        <v>73</v>
      </c>
      <c r="R92937" t="s">
        <v>46</v>
      </c>
      <c r="S92937" t="s">
        <v>34</v>
      </c>
    </row>
    <row r="92938" spans="1:19" x14ac:dyDescent="0.35">
      <c r="A92938">
        <v>233636</v>
      </c>
      <c r="B92938" t="s">
        <v>111</v>
      </c>
      <c r="C92938" t="s">
        <v>36</v>
      </c>
      <c r="D92938" t="s">
        <v>173</v>
      </c>
      <c r="E92938" s="1" t="s">
        <v>95</v>
      </c>
      <c r="F92938" t="s">
        <v>23</v>
      </c>
      <c r="G92938" s="1" t="s">
        <v>92</v>
      </c>
      <c r="H92938" t="s">
        <v>25</v>
      </c>
      <c r="I92938" t="s">
        <v>26</v>
      </c>
      <c r="J92938" t="s">
        <v>25</v>
      </c>
      <c r="K92938" t="s">
        <v>25</v>
      </c>
      <c r="L92938" t="s">
        <v>27</v>
      </c>
      <c r="M92938" s="1" t="s">
        <v>86</v>
      </c>
      <c r="N92938" s="1" t="s">
        <v>87</v>
      </c>
      <c r="O92938" s="1" t="s">
        <v>240</v>
      </c>
      <c r="P92938" t="s">
        <v>31</v>
      </c>
      <c r="Q92938" t="s">
        <v>40</v>
      </c>
      <c r="R92938" t="s">
        <v>26</v>
      </c>
      <c r="S92938" t="s">
        <v>31</v>
      </c>
    </row>
    <row r="92939" spans="1:19" x14ac:dyDescent="0.35">
      <c r="A92939">
        <v>233637</v>
      </c>
      <c r="B92939" t="s">
        <v>317</v>
      </c>
      <c r="C92939" t="s">
        <v>20</v>
      </c>
      <c r="D92939" t="s">
        <v>112</v>
      </c>
      <c r="E92939" s="1" t="s">
        <v>238</v>
      </c>
      <c r="F92939" t="s">
        <v>23</v>
      </c>
      <c r="G92939" s="1" t="s">
        <v>165</v>
      </c>
      <c r="H92939" t="s">
        <v>25</v>
      </c>
      <c r="I92939" t="s">
        <v>27</v>
      </c>
      <c r="J92939" t="s">
        <v>25</v>
      </c>
      <c r="K92939" t="s">
        <v>25</v>
      </c>
      <c r="L92939" t="s">
        <v>27</v>
      </c>
      <c r="M92939" s="1" t="s">
        <v>47</v>
      </c>
      <c r="N92939" s="1" t="s">
        <v>29</v>
      </c>
      <c r="O92939" s="1" t="s">
        <v>194</v>
      </c>
      <c r="P92939" t="s">
        <v>31</v>
      </c>
      <c r="Q92939" t="s">
        <v>73</v>
      </c>
      <c r="R92939" t="s">
        <v>27</v>
      </c>
      <c r="S92939" t="s">
        <v>31</v>
      </c>
    </row>
    <row r="92940" spans="1:19" x14ac:dyDescent="0.35">
      <c r="A92940">
        <v>233638</v>
      </c>
      <c r="B92940" t="s">
        <v>400</v>
      </c>
      <c r="C92940" t="s">
        <v>36</v>
      </c>
      <c r="D92940" t="s">
        <v>254</v>
      </c>
      <c r="E92940" s="1" t="s">
        <v>91</v>
      </c>
      <c r="F92940" t="s">
        <v>23</v>
      </c>
      <c r="G92940" s="1" t="s">
        <v>261</v>
      </c>
      <c r="H92940" t="s">
        <v>25</v>
      </c>
      <c r="I92940" t="s">
        <v>40</v>
      </c>
      <c r="J92940" t="s">
        <v>25</v>
      </c>
      <c r="K92940" t="s">
        <v>25</v>
      </c>
      <c r="L92940" t="s">
        <v>40</v>
      </c>
      <c r="M92940" s="1" t="s">
        <v>55</v>
      </c>
      <c r="N92940" s="1" t="s">
        <v>68</v>
      </c>
      <c r="O92940" s="1" t="s">
        <v>66</v>
      </c>
      <c r="P92940" t="s">
        <v>31</v>
      </c>
      <c r="Q92940" t="s">
        <v>49</v>
      </c>
      <c r="R92940" t="s">
        <v>33</v>
      </c>
      <c r="S92940" t="s">
        <v>34</v>
      </c>
    </row>
    <row r="92941" spans="1:19" x14ac:dyDescent="0.35">
      <c r="A92941">
        <v>233639</v>
      </c>
      <c r="B92941" t="s">
        <v>387</v>
      </c>
      <c r="C92941" t="s">
        <v>20</v>
      </c>
      <c r="D92941" t="s">
        <v>236</v>
      </c>
      <c r="E92941" s="1" t="s">
        <v>151</v>
      </c>
      <c r="F92941" t="s">
        <v>23</v>
      </c>
      <c r="G92941" s="1" t="s">
        <v>287</v>
      </c>
      <c r="H92941" t="s">
        <v>25</v>
      </c>
      <c r="I92941" t="s">
        <v>27</v>
      </c>
      <c r="J92941" t="s">
        <v>25</v>
      </c>
      <c r="K92941" t="s">
        <v>25</v>
      </c>
      <c r="L92941" t="s">
        <v>26</v>
      </c>
      <c r="M92941" s="1" t="s">
        <v>47</v>
      </c>
      <c r="N92941" s="1" t="s">
        <v>29</v>
      </c>
      <c r="O92941" s="1" t="s">
        <v>185</v>
      </c>
      <c r="P92941" t="s">
        <v>31</v>
      </c>
      <c r="Q92941" t="s">
        <v>117</v>
      </c>
      <c r="R92941" t="s">
        <v>33</v>
      </c>
      <c r="S92941" t="s">
        <v>31</v>
      </c>
    </row>
    <row r="92942" spans="1:19" x14ac:dyDescent="0.35">
      <c r="A92942">
        <v>233640</v>
      </c>
      <c r="B92942" t="s">
        <v>340</v>
      </c>
      <c r="C92942" t="s">
        <v>36</v>
      </c>
      <c r="D92942" t="s">
        <v>83</v>
      </c>
      <c r="E92942" s="1" t="s">
        <v>84</v>
      </c>
      <c r="F92942" t="s">
        <v>23</v>
      </c>
      <c r="G92942" s="1" t="s">
        <v>169</v>
      </c>
      <c r="H92942" t="s">
        <v>25</v>
      </c>
      <c r="I92942" t="s">
        <v>26</v>
      </c>
      <c r="J92942" t="s">
        <v>25</v>
      </c>
      <c r="K92942" t="s">
        <v>25</v>
      </c>
      <c r="L92942" t="s">
        <v>33</v>
      </c>
      <c r="M92942" s="1" t="s">
        <v>47</v>
      </c>
      <c r="N92942" s="1" t="s">
        <v>68</v>
      </c>
      <c r="O92942" s="1" t="s">
        <v>141</v>
      </c>
      <c r="P92942" t="s">
        <v>31</v>
      </c>
      <c r="Q92942" t="s">
        <v>32</v>
      </c>
      <c r="R92942" t="s">
        <v>33</v>
      </c>
      <c r="S92942" t="s">
        <v>34</v>
      </c>
    </row>
    <row r="92943" spans="1:19" x14ac:dyDescent="0.35">
      <c r="A92943">
        <v>233641</v>
      </c>
      <c r="B92943" t="s">
        <v>202</v>
      </c>
      <c r="C92943" t="s">
        <v>36</v>
      </c>
      <c r="D92943" t="s">
        <v>143</v>
      </c>
      <c r="E92943" s="1" t="s">
        <v>181</v>
      </c>
      <c r="F92943" t="s">
        <v>23</v>
      </c>
      <c r="G92943" s="1" t="s">
        <v>25</v>
      </c>
      <c r="H92943" t="s">
        <v>25</v>
      </c>
      <c r="I92943" t="s">
        <v>26</v>
      </c>
      <c r="J92943" t="s">
        <v>25</v>
      </c>
      <c r="K92943" t="s">
        <v>25</v>
      </c>
      <c r="L92943" t="s">
        <v>33</v>
      </c>
      <c r="M92943" s="1" t="s">
        <v>28</v>
      </c>
      <c r="N92943" s="1" t="s">
        <v>29</v>
      </c>
      <c r="O92943" s="1" t="s">
        <v>81</v>
      </c>
      <c r="P92943" t="s">
        <v>34</v>
      </c>
      <c r="Q92943" t="s">
        <v>27</v>
      </c>
      <c r="R92943" t="s">
        <v>46</v>
      </c>
      <c r="S92943" t="s">
        <v>31</v>
      </c>
    </row>
    <row r="92944" spans="1:19" x14ac:dyDescent="0.35">
      <c r="A92944">
        <v>233642</v>
      </c>
      <c r="B92944" t="s">
        <v>462</v>
      </c>
      <c r="C92944" t="s">
        <v>36</v>
      </c>
      <c r="D92944" t="s">
        <v>139</v>
      </c>
      <c r="E92944" s="1" t="s">
        <v>113</v>
      </c>
      <c r="F92944" t="s">
        <v>23</v>
      </c>
      <c r="G92944" s="1" t="s">
        <v>188</v>
      </c>
      <c r="H92944" t="s">
        <v>25</v>
      </c>
      <c r="I92944" t="s">
        <v>27</v>
      </c>
      <c r="J92944" t="s">
        <v>25</v>
      </c>
      <c r="K92944" t="s">
        <v>25</v>
      </c>
      <c r="L92944" t="s">
        <v>33</v>
      </c>
      <c r="M92944" s="1" t="s">
        <v>47</v>
      </c>
      <c r="N92944" s="1" t="s">
        <v>29</v>
      </c>
      <c r="O92944" s="1" t="s">
        <v>208</v>
      </c>
      <c r="P92944" t="s">
        <v>31</v>
      </c>
      <c r="Q92944" t="s">
        <v>46</v>
      </c>
      <c r="R92944" t="s">
        <v>46</v>
      </c>
      <c r="S92944" t="s">
        <v>31</v>
      </c>
    </row>
    <row r="92945" spans="1:19" x14ac:dyDescent="0.35">
      <c r="A92945">
        <v>233643</v>
      </c>
      <c r="B92945" t="s">
        <v>421</v>
      </c>
      <c r="C92945" t="s">
        <v>20</v>
      </c>
      <c r="D92945" t="s">
        <v>247</v>
      </c>
      <c r="E92945" s="1" t="s">
        <v>84</v>
      </c>
      <c r="F92945" t="s">
        <v>23</v>
      </c>
      <c r="G92945" s="1" t="s">
        <v>45</v>
      </c>
      <c r="H92945" t="s">
        <v>25</v>
      </c>
      <c r="I92945" t="s">
        <v>33</v>
      </c>
      <c r="J92945" t="s">
        <v>25</v>
      </c>
      <c r="K92945" t="s">
        <v>25</v>
      </c>
      <c r="L92945" t="s">
        <v>40</v>
      </c>
      <c r="M92945" s="1" t="s">
        <v>28</v>
      </c>
      <c r="N92945" s="1" t="s">
        <v>29</v>
      </c>
      <c r="O92945" s="1" t="s">
        <v>175</v>
      </c>
      <c r="P92945" t="s">
        <v>34</v>
      </c>
      <c r="Q92945" t="s">
        <v>79</v>
      </c>
      <c r="R92945" t="s">
        <v>40</v>
      </c>
      <c r="S92945" t="s">
        <v>31</v>
      </c>
    </row>
    <row r="92946" spans="1:19" x14ac:dyDescent="0.35">
      <c r="A92946">
        <v>233644</v>
      </c>
      <c r="B92946" t="s">
        <v>367</v>
      </c>
      <c r="C92946" t="s">
        <v>36</v>
      </c>
      <c r="D92946" t="s">
        <v>94</v>
      </c>
      <c r="E92946" s="1" t="s">
        <v>155</v>
      </c>
      <c r="F92946" t="s">
        <v>23</v>
      </c>
      <c r="G92946" s="1" t="s">
        <v>25</v>
      </c>
      <c r="H92946" t="s">
        <v>25</v>
      </c>
      <c r="I92946" t="s">
        <v>46</v>
      </c>
      <c r="J92946" t="s">
        <v>25</v>
      </c>
      <c r="K92946" t="s">
        <v>25</v>
      </c>
      <c r="L92946" t="s">
        <v>27</v>
      </c>
      <c r="M92946" s="1" t="s">
        <v>28</v>
      </c>
      <c r="N92946" s="1" t="s">
        <v>68</v>
      </c>
      <c r="O92946" s="1" t="s">
        <v>81</v>
      </c>
      <c r="P92946" t="s">
        <v>34</v>
      </c>
      <c r="Q92946" t="s">
        <v>128</v>
      </c>
      <c r="R92946" t="s">
        <v>27</v>
      </c>
      <c r="S92946" t="s">
        <v>31</v>
      </c>
    </row>
    <row r="92947" spans="1:19" x14ac:dyDescent="0.35">
      <c r="A92947">
        <v>233645</v>
      </c>
      <c r="B92947" t="s">
        <v>226</v>
      </c>
      <c r="C92947" t="s">
        <v>20</v>
      </c>
      <c r="D92947" t="s">
        <v>274</v>
      </c>
      <c r="E92947" s="1" t="s">
        <v>76</v>
      </c>
      <c r="F92947" t="s">
        <v>53</v>
      </c>
      <c r="G92947" s="1" t="s">
        <v>25</v>
      </c>
      <c r="H92947" t="s">
        <v>33</v>
      </c>
      <c r="I92947" t="s">
        <v>25</v>
      </c>
      <c r="J92947" t="s">
        <v>621</v>
      </c>
      <c r="K92947" t="s">
        <v>33</v>
      </c>
      <c r="L92947" t="s">
        <v>25</v>
      </c>
      <c r="M92947" s="1" t="s">
        <v>86</v>
      </c>
      <c r="N92947" s="1" t="s">
        <v>68</v>
      </c>
      <c r="O92947" s="1" t="s">
        <v>88</v>
      </c>
      <c r="P92947" t="s">
        <v>31</v>
      </c>
      <c r="Q92947" t="s">
        <v>79</v>
      </c>
      <c r="R92947" t="s">
        <v>26</v>
      </c>
      <c r="S92947" t="s">
        <v>31</v>
      </c>
    </row>
    <row r="92948" spans="1:19" x14ac:dyDescent="0.35">
      <c r="A92948">
        <v>233646</v>
      </c>
      <c r="B92948" t="s">
        <v>198</v>
      </c>
      <c r="C92948" t="s">
        <v>20</v>
      </c>
      <c r="D92948" t="s">
        <v>134</v>
      </c>
      <c r="E92948" s="1" t="s">
        <v>84</v>
      </c>
      <c r="F92948" t="s">
        <v>53</v>
      </c>
      <c r="G92948" s="1" t="s">
        <v>25</v>
      </c>
      <c r="H92948" t="s">
        <v>33</v>
      </c>
      <c r="I92948" t="s">
        <v>25</v>
      </c>
      <c r="J92948" t="s">
        <v>315</v>
      </c>
      <c r="K92948" t="s">
        <v>33</v>
      </c>
      <c r="L92948" t="s">
        <v>25</v>
      </c>
      <c r="M92948" s="1" t="s">
        <v>86</v>
      </c>
      <c r="N92948" s="1" t="s">
        <v>87</v>
      </c>
      <c r="O92948" s="1" t="s">
        <v>66</v>
      </c>
      <c r="P92948" t="s">
        <v>31</v>
      </c>
      <c r="Q92948" t="s">
        <v>33</v>
      </c>
      <c r="R92948" t="s">
        <v>40</v>
      </c>
      <c r="S92948" t="s">
        <v>31</v>
      </c>
    </row>
    <row r="92949" spans="1:19" x14ac:dyDescent="0.35">
      <c r="A92949">
        <v>233647</v>
      </c>
      <c r="B92949" t="s">
        <v>280</v>
      </c>
      <c r="C92949" t="s">
        <v>20</v>
      </c>
      <c r="D92949" t="s">
        <v>139</v>
      </c>
      <c r="E92949" s="1" t="s">
        <v>155</v>
      </c>
      <c r="F92949" t="s">
        <v>23</v>
      </c>
      <c r="G92949" s="1" t="s">
        <v>214</v>
      </c>
      <c r="H92949" t="s">
        <v>25</v>
      </c>
      <c r="I92949" t="s">
        <v>40</v>
      </c>
      <c r="J92949" t="s">
        <v>25</v>
      </c>
      <c r="K92949" t="s">
        <v>25</v>
      </c>
      <c r="L92949" t="s">
        <v>33</v>
      </c>
      <c r="M92949" s="1" t="s">
        <v>47</v>
      </c>
      <c r="N92949" s="1" t="s">
        <v>29</v>
      </c>
      <c r="O92949" s="1" t="s">
        <v>56</v>
      </c>
      <c r="P92949" t="s">
        <v>31</v>
      </c>
      <c r="Q92949" t="s">
        <v>42</v>
      </c>
      <c r="R92949" t="s">
        <v>33</v>
      </c>
      <c r="S92949" t="s">
        <v>31</v>
      </c>
    </row>
    <row r="92950" spans="1:19" x14ac:dyDescent="0.35">
      <c r="A92950">
        <v>233648</v>
      </c>
      <c r="B92950" t="s">
        <v>431</v>
      </c>
      <c r="C92950" t="s">
        <v>20</v>
      </c>
      <c r="D92950" t="s">
        <v>71</v>
      </c>
      <c r="E92950" s="1" t="s">
        <v>95</v>
      </c>
      <c r="F92950" t="s">
        <v>53</v>
      </c>
      <c r="G92950" s="1" t="s">
        <v>25</v>
      </c>
      <c r="H92950" t="s">
        <v>40</v>
      </c>
      <c r="I92950" t="s">
        <v>25</v>
      </c>
      <c r="J92950" t="s">
        <v>57</v>
      </c>
      <c r="K92950" t="s">
        <v>33</v>
      </c>
      <c r="L92950" t="s">
        <v>25</v>
      </c>
      <c r="M92950" s="1" t="s">
        <v>86</v>
      </c>
      <c r="N92950" s="1" t="s">
        <v>87</v>
      </c>
      <c r="O92950" s="1" t="s">
        <v>104</v>
      </c>
      <c r="P92950" t="s">
        <v>34</v>
      </c>
      <c r="Q92950" t="s">
        <v>57</v>
      </c>
      <c r="R92950" t="s">
        <v>40</v>
      </c>
      <c r="S92950" t="s">
        <v>31</v>
      </c>
    </row>
    <row r="92951" spans="1:19" x14ac:dyDescent="0.35">
      <c r="A92951">
        <v>233649</v>
      </c>
      <c r="B92951" t="s">
        <v>118</v>
      </c>
      <c r="C92951" t="s">
        <v>36</v>
      </c>
      <c r="D92951" t="s">
        <v>278</v>
      </c>
      <c r="E92951" s="1" t="s">
        <v>60</v>
      </c>
      <c r="F92951" t="s">
        <v>53</v>
      </c>
      <c r="G92951" s="1" t="s">
        <v>25</v>
      </c>
      <c r="H92951" t="s">
        <v>26</v>
      </c>
      <c r="I92951" t="s">
        <v>25</v>
      </c>
      <c r="J92951" t="s">
        <v>485</v>
      </c>
      <c r="K92951" t="s">
        <v>46</v>
      </c>
      <c r="L92951" t="s">
        <v>25</v>
      </c>
      <c r="M92951" s="1" t="s">
        <v>55</v>
      </c>
      <c r="N92951" s="1" t="s">
        <v>68</v>
      </c>
      <c r="O92951" s="1" t="s">
        <v>41</v>
      </c>
      <c r="P92951" t="s">
        <v>31</v>
      </c>
      <c r="Q92951" t="s">
        <v>32</v>
      </c>
      <c r="R92951" t="s">
        <v>46</v>
      </c>
      <c r="S92951" t="s">
        <v>31</v>
      </c>
    </row>
    <row r="92952" spans="1:19" x14ac:dyDescent="0.35">
      <c r="A92952">
        <v>233650</v>
      </c>
      <c r="B92952" t="s">
        <v>70</v>
      </c>
      <c r="C92952" t="s">
        <v>36</v>
      </c>
      <c r="D92952" t="s">
        <v>83</v>
      </c>
      <c r="E92952" s="1" t="s">
        <v>174</v>
      </c>
      <c r="F92952" t="s">
        <v>23</v>
      </c>
      <c r="G92952" s="1" t="s">
        <v>96</v>
      </c>
      <c r="H92952" t="s">
        <v>25</v>
      </c>
      <c r="I92952" t="s">
        <v>27</v>
      </c>
      <c r="J92952" t="s">
        <v>25</v>
      </c>
      <c r="K92952" t="s">
        <v>25</v>
      </c>
      <c r="L92952" t="s">
        <v>46</v>
      </c>
      <c r="M92952" s="1" t="s">
        <v>28</v>
      </c>
      <c r="N92952" s="1" t="s">
        <v>87</v>
      </c>
      <c r="O92952" s="1" t="s">
        <v>78</v>
      </c>
      <c r="P92952" t="s">
        <v>31</v>
      </c>
      <c r="Q92952" t="s">
        <v>57</v>
      </c>
      <c r="R92952" t="s">
        <v>26</v>
      </c>
      <c r="S92952" t="s">
        <v>34</v>
      </c>
    </row>
    <row r="92953" spans="1:19" x14ac:dyDescent="0.35">
      <c r="A92953">
        <v>233651</v>
      </c>
      <c r="B92953" t="s">
        <v>258</v>
      </c>
      <c r="C92953" t="s">
        <v>20</v>
      </c>
      <c r="D92953" t="s">
        <v>98</v>
      </c>
      <c r="E92953" s="1" t="s">
        <v>140</v>
      </c>
      <c r="F92953" t="s">
        <v>23</v>
      </c>
      <c r="G92953" s="1" t="s">
        <v>25</v>
      </c>
      <c r="H92953" t="s">
        <v>25</v>
      </c>
      <c r="I92953" t="s">
        <v>40</v>
      </c>
      <c r="J92953" t="s">
        <v>25</v>
      </c>
      <c r="K92953" t="s">
        <v>25</v>
      </c>
      <c r="L92953" t="s">
        <v>46</v>
      </c>
      <c r="M92953" s="1" t="s">
        <v>55</v>
      </c>
      <c r="N92953" s="1" t="s">
        <v>29</v>
      </c>
      <c r="O92953" s="1" t="s">
        <v>81</v>
      </c>
      <c r="P92953" t="s">
        <v>34</v>
      </c>
      <c r="Q92953" t="s">
        <v>79</v>
      </c>
      <c r="R92953" t="s">
        <v>27</v>
      </c>
      <c r="S92953" t="s">
        <v>31</v>
      </c>
    </row>
    <row r="92954" spans="1:19" x14ac:dyDescent="0.35">
      <c r="A92954">
        <v>233652</v>
      </c>
      <c r="B92954" t="s">
        <v>228</v>
      </c>
      <c r="C92954" t="s">
        <v>20</v>
      </c>
      <c r="D92954" t="s">
        <v>263</v>
      </c>
      <c r="E92954" s="1" t="s">
        <v>239</v>
      </c>
      <c r="F92954" t="s">
        <v>23</v>
      </c>
      <c r="G92954" s="1" t="s">
        <v>165</v>
      </c>
      <c r="H92954" t="s">
        <v>25</v>
      </c>
      <c r="I92954" t="s">
        <v>40</v>
      </c>
      <c r="J92954" t="s">
        <v>25</v>
      </c>
      <c r="K92954" t="s">
        <v>25</v>
      </c>
      <c r="L92954" t="s">
        <v>40</v>
      </c>
      <c r="M92954" s="1" t="s">
        <v>86</v>
      </c>
      <c r="N92954" s="1" t="s">
        <v>29</v>
      </c>
      <c r="O92954" s="1" t="s">
        <v>88</v>
      </c>
      <c r="P92954" t="s">
        <v>34</v>
      </c>
      <c r="Q92954" t="s">
        <v>32</v>
      </c>
      <c r="R92954" t="s">
        <v>27</v>
      </c>
      <c r="S92954" t="s">
        <v>31</v>
      </c>
    </row>
    <row r="92955" spans="1:19" x14ac:dyDescent="0.35">
      <c r="A92955">
        <v>233653</v>
      </c>
      <c r="B92955" t="s">
        <v>310</v>
      </c>
      <c r="C92955" t="s">
        <v>20</v>
      </c>
      <c r="D92955" t="s">
        <v>90</v>
      </c>
      <c r="E92955" s="1" t="s">
        <v>120</v>
      </c>
      <c r="F92955" t="s">
        <v>23</v>
      </c>
      <c r="G92955" s="1" t="s">
        <v>92</v>
      </c>
      <c r="H92955" t="s">
        <v>25</v>
      </c>
      <c r="I92955" t="s">
        <v>26</v>
      </c>
      <c r="J92955" t="s">
        <v>25</v>
      </c>
      <c r="K92955" t="s">
        <v>25</v>
      </c>
      <c r="L92955" t="s">
        <v>40</v>
      </c>
      <c r="M92955" s="1" t="s">
        <v>28</v>
      </c>
      <c r="N92955" s="1" t="s">
        <v>87</v>
      </c>
      <c r="O92955" s="1" t="s">
        <v>72</v>
      </c>
      <c r="P92955" t="s">
        <v>31</v>
      </c>
      <c r="Q92955" t="s">
        <v>79</v>
      </c>
      <c r="R92955" t="s">
        <v>46</v>
      </c>
      <c r="S92955" t="s">
        <v>31</v>
      </c>
    </row>
    <row r="92956" spans="1:19" x14ac:dyDescent="0.35">
      <c r="A92956">
        <v>233654</v>
      </c>
      <c r="B92956" t="s">
        <v>138</v>
      </c>
      <c r="C92956" t="s">
        <v>20</v>
      </c>
      <c r="D92956" t="s">
        <v>250</v>
      </c>
      <c r="E92956" s="1" t="s">
        <v>44</v>
      </c>
      <c r="F92956" t="s">
        <v>23</v>
      </c>
      <c r="G92956" s="1" t="s">
        <v>45</v>
      </c>
      <c r="H92956" t="s">
        <v>25</v>
      </c>
      <c r="I92956" t="s">
        <v>26</v>
      </c>
      <c r="J92956" t="s">
        <v>25</v>
      </c>
      <c r="K92956" t="s">
        <v>25</v>
      </c>
      <c r="L92956" t="s">
        <v>40</v>
      </c>
      <c r="M92956" s="1" t="s">
        <v>47</v>
      </c>
      <c r="N92956" s="1" t="s">
        <v>68</v>
      </c>
      <c r="O92956" s="1" t="s">
        <v>48</v>
      </c>
      <c r="P92956" t="s">
        <v>31</v>
      </c>
      <c r="Q92956" t="s">
        <v>46</v>
      </c>
      <c r="R92956" t="s">
        <v>46</v>
      </c>
      <c r="S92956" t="s">
        <v>34</v>
      </c>
    </row>
    <row r="92957" spans="1:19" x14ac:dyDescent="0.35">
      <c r="A92957">
        <v>233655</v>
      </c>
      <c r="B92957" t="s">
        <v>220</v>
      </c>
      <c r="C92957" t="s">
        <v>36</v>
      </c>
      <c r="D92957" t="s">
        <v>59</v>
      </c>
      <c r="E92957" s="1" t="s">
        <v>120</v>
      </c>
      <c r="F92957" t="s">
        <v>23</v>
      </c>
      <c r="G92957" s="1" t="s">
        <v>285</v>
      </c>
      <c r="H92957" t="s">
        <v>25</v>
      </c>
      <c r="I92957" t="s">
        <v>33</v>
      </c>
      <c r="J92957" t="s">
        <v>25</v>
      </c>
      <c r="K92957" t="s">
        <v>25</v>
      </c>
      <c r="L92957" t="s">
        <v>26</v>
      </c>
      <c r="M92957" s="1" t="s">
        <v>28</v>
      </c>
      <c r="N92957" s="1" t="s">
        <v>87</v>
      </c>
      <c r="O92957" s="1" t="s">
        <v>175</v>
      </c>
      <c r="P92957" t="s">
        <v>34</v>
      </c>
      <c r="Q92957" t="s">
        <v>73</v>
      </c>
      <c r="R92957" t="s">
        <v>46</v>
      </c>
      <c r="S92957" t="s">
        <v>34</v>
      </c>
    </row>
    <row r="92958" spans="1:19" x14ac:dyDescent="0.35">
      <c r="A92958">
        <v>233656</v>
      </c>
      <c r="B92958" t="s">
        <v>233</v>
      </c>
      <c r="C92958" t="s">
        <v>20</v>
      </c>
      <c r="D92958" t="s">
        <v>126</v>
      </c>
      <c r="E92958" s="1" t="s">
        <v>102</v>
      </c>
      <c r="F92958" t="s">
        <v>23</v>
      </c>
      <c r="G92958" s="1" t="s">
        <v>85</v>
      </c>
      <c r="H92958" t="s">
        <v>25</v>
      </c>
      <c r="I92958" t="s">
        <v>46</v>
      </c>
      <c r="J92958" t="s">
        <v>25</v>
      </c>
      <c r="K92958" t="s">
        <v>25</v>
      </c>
      <c r="L92958" t="s">
        <v>26</v>
      </c>
      <c r="M92958" s="1" t="s">
        <v>55</v>
      </c>
      <c r="N92958" s="1" t="s">
        <v>29</v>
      </c>
      <c r="O92958" s="1" t="s">
        <v>114</v>
      </c>
      <c r="P92958" t="s">
        <v>31</v>
      </c>
      <c r="Q92958" t="s">
        <v>57</v>
      </c>
      <c r="R92958" t="s">
        <v>27</v>
      </c>
      <c r="S92958" t="s">
        <v>31</v>
      </c>
    </row>
    <row r="92959" spans="1:19" x14ac:dyDescent="0.35">
      <c r="A92959">
        <v>233657</v>
      </c>
      <c r="B92959" t="s">
        <v>35</v>
      </c>
      <c r="C92959" t="s">
        <v>36</v>
      </c>
      <c r="D92959" t="s">
        <v>75</v>
      </c>
      <c r="E92959" s="1" t="s">
        <v>177</v>
      </c>
      <c r="F92959" t="s">
        <v>53</v>
      </c>
      <c r="G92959" s="1" t="s">
        <v>25</v>
      </c>
      <c r="H92959" t="s">
        <v>46</v>
      </c>
      <c r="I92959" t="s">
        <v>25</v>
      </c>
      <c r="J92959" t="s">
        <v>585</v>
      </c>
      <c r="K92959" t="s">
        <v>40</v>
      </c>
      <c r="L92959" t="s">
        <v>25</v>
      </c>
      <c r="M92959" s="1" t="s">
        <v>55</v>
      </c>
      <c r="N92959" s="1" t="s">
        <v>87</v>
      </c>
      <c r="O92959" s="1" t="s">
        <v>208</v>
      </c>
      <c r="P92959" t="s">
        <v>31</v>
      </c>
      <c r="Q92959" t="s">
        <v>40</v>
      </c>
      <c r="R92959" t="s">
        <v>40</v>
      </c>
      <c r="S92959" t="s">
        <v>34</v>
      </c>
    </row>
    <row r="92960" spans="1:19" x14ac:dyDescent="0.35">
      <c r="A92960">
        <v>233658</v>
      </c>
      <c r="B92960" t="s">
        <v>434</v>
      </c>
      <c r="C92960" t="s">
        <v>36</v>
      </c>
      <c r="D92960" t="s">
        <v>106</v>
      </c>
      <c r="E92960" s="1" t="s">
        <v>225</v>
      </c>
      <c r="F92960" t="s">
        <v>23</v>
      </c>
      <c r="G92960" s="1" t="s">
        <v>108</v>
      </c>
      <c r="H92960" t="s">
        <v>25</v>
      </c>
      <c r="I92960" t="s">
        <v>33</v>
      </c>
      <c r="J92960" t="s">
        <v>25</v>
      </c>
      <c r="K92960" t="s">
        <v>25</v>
      </c>
      <c r="L92960" t="s">
        <v>40</v>
      </c>
      <c r="M92960" s="1" t="s">
        <v>86</v>
      </c>
      <c r="N92960" s="1" t="s">
        <v>68</v>
      </c>
      <c r="O92960" s="1" t="s">
        <v>56</v>
      </c>
      <c r="P92960" t="s">
        <v>31</v>
      </c>
      <c r="Q92960" t="s">
        <v>26</v>
      </c>
      <c r="R92960" t="s">
        <v>46</v>
      </c>
      <c r="S92960" t="s">
        <v>34</v>
      </c>
    </row>
    <row r="92961" spans="1:19" x14ac:dyDescent="0.35">
      <c r="A92961">
        <v>233659</v>
      </c>
      <c r="B92961" t="s">
        <v>317</v>
      </c>
      <c r="C92961" t="s">
        <v>20</v>
      </c>
      <c r="D92961" t="s">
        <v>139</v>
      </c>
      <c r="E92961" s="1" t="s">
        <v>22</v>
      </c>
      <c r="F92961" t="s">
        <v>23</v>
      </c>
      <c r="G92961" s="1" t="s">
        <v>169</v>
      </c>
      <c r="H92961" t="s">
        <v>25</v>
      </c>
      <c r="I92961" t="s">
        <v>40</v>
      </c>
      <c r="J92961" t="s">
        <v>25</v>
      </c>
      <c r="K92961" t="s">
        <v>25</v>
      </c>
      <c r="L92961" t="s">
        <v>26</v>
      </c>
      <c r="M92961" s="1" t="s">
        <v>28</v>
      </c>
      <c r="N92961" s="1" t="s">
        <v>68</v>
      </c>
      <c r="O92961" s="1" t="s">
        <v>141</v>
      </c>
      <c r="P92961" t="s">
        <v>31</v>
      </c>
      <c r="Q92961" t="s">
        <v>73</v>
      </c>
      <c r="R92961" t="s">
        <v>40</v>
      </c>
      <c r="S92961" t="s">
        <v>34</v>
      </c>
    </row>
    <row r="92962" spans="1:19" x14ac:dyDescent="0.35">
      <c r="A92962">
        <v>233660</v>
      </c>
      <c r="B92962" t="s">
        <v>99</v>
      </c>
      <c r="C92962" t="s">
        <v>36</v>
      </c>
      <c r="D92962" t="s">
        <v>231</v>
      </c>
      <c r="E92962" s="1" t="s">
        <v>52</v>
      </c>
      <c r="F92962" t="s">
        <v>23</v>
      </c>
      <c r="G92962" s="1" t="s">
        <v>276</v>
      </c>
      <c r="H92962" t="s">
        <v>25</v>
      </c>
      <c r="I92962" t="s">
        <v>46</v>
      </c>
      <c r="J92962" t="s">
        <v>25</v>
      </c>
      <c r="K92962" t="s">
        <v>25</v>
      </c>
      <c r="L92962" t="s">
        <v>26</v>
      </c>
      <c r="M92962" s="1" t="s">
        <v>47</v>
      </c>
      <c r="N92962" s="1" t="s">
        <v>87</v>
      </c>
      <c r="O92962" s="1" t="s">
        <v>88</v>
      </c>
      <c r="P92962" t="s">
        <v>31</v>
      </c>
      <c r="Q92962" t="s">
        <v>57</v>
      </c>
      <c r="R92962" t="s">
        <v>46</v>
      </c>
      <c r="S92962" t="s">
        <v>31</v>
      </c>
    </row>
    <row r="92963" spans="1:19" x14ac:dyDescent="0.35">
      <c r="A92963">
        <v>233661</v>
      </c>
      <c r="B92963" t="s">
        <v>253</v>
      </c>
      <c r="C92963" t="s">
        <v>36</v>
      </c>
      <c r="D92963" t="s">
        <v>71</v>
      </c>
      <c r="E92963" s="1" t="s">
        <v>95</v>
      </c>
      <c r="F92963" t="s">
        <v>53</v>
      </c>
      <c r="G92963" s="1" t="s">
        <v>25</v>
      </c>
      <c r="H92963" t="s">
        <v>33</v>
      </c>
      <c r="I92963" t="s">
        <v>25</v>
      </c>
      <c r="J92963" t="s">
        <v>491</v>
      </c>
      <c r="K92963" t="s">
        <v>26</v>
      </c>
      <c r="L92963" t="s">
        <v>25</v>
      </c>
      <c r="M92963" s="1" t="s">
        <v>86</v>
      </c>
      <c r="N92963" s="1" t="s">
        <v>68</v>
      </c>
      <c r="O92963" s="1" t="s">
        <v>66</v>
      </c>
      <c r="P92963" t="s">
        <v>34</v>
      </c>
      <c r="Q92963" t="s">
        <v>57</v>
      </c>
      <c r="R92963" t="s">
        <v>40</v>
      </c>
      <c r="S92963" t="s">
        <v>31</v>
      </c>
    </row>
    <row r="92964" spans="1:19" x14ac:dyDescent="0.35">
      <c r="A92964">
        <v>233662</v>
      </c>
      <c r="B92964" t="s">
        <v>19</v>
      </c>
      <c r="C92964" t="s">
        <v>20</v>
      </c>
      <c r="D92964" t="s">
        <v>139</v>
      </c>
      <c r="E92964" s="1" t="s">
        <v>174</v>
      </c>
      <c r="F92964" t="s">
        <v>23</v>
      </c>
      <c r="G92964" s="1" t="s">
        <v>162</v>
      </c>
      <c r="H92964" t="s">
        <v>25</v>
      </c>
      <c r="I92964" t="s">
        <v>26</v>
      </c>
      <c r="J92964" t="s">
        <v>25</v>
      </c>
      <c r="K92964" t="s">
        <v>25</v>
      </c>
      <c r="L92964" t="s">
        <v>26</v>
      </c>
      <c r="M92964" s="1" t="s">
        <v>55</v>
      </c>
      <c r="N92964" s="1" t="s">
        <v>68</v>
      </c>
      <c r="O92964" s="1" t="s">
        <v>61</v>
      </c>
      <c r="P92964" t="s">
        <v>34</v>
      </c>
      <c r="Q92964" t="s">
        <v>42</v>
      </c>
      <c r="R92964" t="s">
        <v>27</v>
      </c>
      <c r="S92964" t="s">
        <v>31</v>
      </c>
    </row>
    <row r="92965" spans="1:19" x14ac:dyDescent="0.35">
      <c r="A92965">
        <v>233663</v>
      </c>
      <c r="B92965" t="s">
        <v>297</v>
      </c>
      <c r="C92965" t="s">
        <v>20</v>
      </c>
      <c r="D92965" t="s">
        <v>112</v>
      </c>
      <c r="E92965" s="1" t="s">
        <v>84</v>
      </c>
      <c r="F92965" t="s">
        <v>23</v>
      </c>
      <c r="G92965" s="1" t="s">
        <v>45</v>
      </c>
      <c r="H92965" t="s">
        <v>25</v>
      </c>
      <c r="I92965" t="s">
        <v>46</v>
      </c>
      <c r="J92965" t="s">
        <v>25</v>
      </c>
      <c r="K92965" t="s">
        <v>25</v>
      </c>
      <c r="L92965" t="s">
        <v>27</v>
      </c>
      <c r="M92965" s="1" t="s">
        <v>28</v>
      </c>
      <c r="N92965" s="1" t="s">
        <v>87</v>
      </c>
      <c r="O92965" s="1" t="s">
        <v>48</v>
      </c>
      <c r="P92965" t="s">
        <v>31</v>
      </c>
      <c r="Q92965" t="s">
        <v>46</v>
      </c>
      <c r="R92965" t="s">
        <v>46</v>
      </c>
      <c r="S92965" t="s">
        <v>34</v>
      </c>
    </row>
    <row r="92966" spans="1:19" x14ac:dyDescent="0.35">
      <c r="A92966">
        <v>233664</v>
      </c>
      <c r="B92966" t="s">
        <v>280</v>
      </c>
      <c r="C92966" t="s">
        <v>20</v>
      </c>
      <c r="D92966" t="s">
        <v>37</v>
      </c>
      <c r="E92966" s="1" t="s">
        <v>120</v>
      </c>
      <c r="F92966" t="s">
        <v>23</v>
      </c>
      <c r="G92966" s="1" t="s">
        <v>45</v>
      </c>
      <c r="H92966" t="s">
        <v>25</v>
      </c>
      <c r="I92966" t="s">
        <v>33</v>
      </c>
      <c r="J92966" t="s">
        <v>25</v>
      </c>
      <c r="K92966" t="s">
        <v>25</v>
      </c>
      <c r="L92966" t="s">
        <v>40</v>
      </c>
      <c r="M92966" s="1" t="s">
        <v>55</v>
      </c>
      <c r="N92966" s="1" t="s">
        <v>87</v>
      </c>
      <c r="O92966" s="1" t="s">
        <v>197</v>
      </c>
      <c r="P92966" t="s">
        <v>31</v>
      </c>
      <c r="Q92966" t="s">
        <v>42</v>
      </c>
      <c r="R92966" t="s">
        <v>27</v>
      </c>
      <c r="S92966" t="s">
        <v>31</v>
      </c>
    </row>
    <row r="92967" spans="1:19" x14ac:dyDescent="0.35">
      <c r="A92967">
        <v>233665</v>
      </c>
      <c r="B92967" t="s">
        <v>19</v>
      </c>
      <c r="C92967" t="s">
        <v>20</v>
      </c>
      <c r="D92967" t="s">
        <v>51</v>
      </c>
      <c r="E92967" s="1" t="s">
        <v>151</v>
      </c>
      <c r="F92967" t="s">
        <v>23</v>
      </c>
      <c r="G92967" s="1" t="s">
        <v>162</v>
      </c>
      <c r="H92967" t="s">
        <v>25</v>
      </c>
      <c r="I92967" t="s">
        <v>46</v>
      </c>
      <c r="J92967" t="s">
        <v>25</v>
      </c>
      <c r="K92967" t="s">
        <v>25</v>
      </c>
      <c r="L92967" t="s">
        <v>27</v>
      </c>
      <c r="M92967" s="1" t="s">
        <v>47</v>
      </c>
      <c r="N92967" s="1" t="s">
        <v>29</v>
      </c>
      <c r="O92967" s="1" t="s">
        <v>197</v>
      </c>
      <c r="P92967" t="s">
        <v>31</v>
      </c>
      <c r="Q92967" t="s">
        <v>57</v>
      </c>
      <c r="R92967" t="s">
        <v>40</v>
      </c>
      <c r="S92967" t="s">
        <v>31</v>
      </c>
    </row>
    <row r="92968" spans="1:19" x14ac:dyDescent="0.35">
      <c r="A92968">
        <v>233666</v>
      </c>
      <c r="B92968" t="s">
        <v>97</v>
      </c>
      <c r="C92968" t="s">
        <v>20</v>
      </c>
      <c r="D92968" t="s">
        <v>21</v>
      </c>
      <c r="E92968" s="1" t="s">
        <v>60</v>
      </c>
      <c r="F92968" t="s">
        <v>23</v>
      </c>
      <c r="G92968" s="1" t="s">
        <v>285</v>
      </c>
      <c r="H92968" t="s">
        <v>25</v>
      </c>
      <c r="I92968" t="s">
        <v>40</v>
      </c>
      <c r="J92968" t="s">
        <v>25</v>
      </c>
      <c r="K92968" t="s">
        <v>25</v>
      </c>
      <c r="L92968" t="s">
        <v>33</v>
      </c>
      <c r="M92968" s="1" t="s">
        <v>47</v>
      </c>
      <c r="N92968" s="1" t="s">
        <v>29</v>
      </c>
      <c r="O92968" s="1" t="s">
        <v>205</v>
      </c>
      <c r="P92968" t="s">
        <v>31</v>
      </c>
      <c r="Q92968" t="s">
        <v>27</v>
      </c>
      <c r="R92968" t="s">
        <v>26</v>
      </c>
      <c r="S92968" t="s">
        <v>31</v>
      </c>
    </row>
    <row r="92969" spans="1:19" x14ac:dyDescent="0.35">
      <c r="A92969">
        <v>233667</v>
      </c>
      <c r="B92969" t="s">
        <v>327</v>
      </c>
      <c r="C92969" t="s">
        <v>36</v>
      </c>
      <c r="D92969" t="s">
        <v>247</v>
      </c>
      <c r="E92969" s="1" t="s">
        <v>52</v>
      </c>
      <c r="F92969" t="s">
        <v>23</v>
      </c>
      <c r="G92969" s="1" t="s">
        <v>184</v>
      </c>
      <c r="H92969" t="s">
        <v>25</v>
      </c>
      <c r="I92969" t="s">
        <v>46</v>
      </c>
      <c r="J92969" t="s">
        <v>25</v>
      </c>
      <c r="K92969" t="s">
        <v>25</v>
      </c>
      <c r="L92969" t="s">
        <v>27</v>
      </c>
      <c r="M92969" s="1" t="s">
        <v>47</v>
      </c>
      <c r="N92969" s="1" t="s">
        <v>87</v>
      </c>
      <c r="O92969" s="1" t="s">
        <v>240</v>
      </c>
      <c r="P92969" t="s">
        <v>34</v>
      </c>
      <c r="Q92969" t="s">
        <v>57</v>
      </c>
      <c r="R92969" t="s">
        <v>40</v>
      </c>
      <c r="S92969" t="s">
        <v>34</v>
      </c>
    </row>
    <row r="92970" spans="1:19" x14ac:dyDescent="0.35">
      <c r="A92970">
        <v>233668</v>
      </c>
      <c r="B92970" t="s">
        <v>242</v>
      </c>
      <c r="C92970" t="s">
        <v>20</v>
      </c>
      <c r="D92970" t="s">
        <v>126</v>
      </c>
      <c r="E92970" s="1" t="s">
        <v>107</v>
      </c>
      <c r="F92970" t="s">
        <v>23</v>
      </c>
      <c r="G92970" s="1" t="s">
        <v>348</v>
      </c>
      <c r="H92970" t="s">
        <v>25</v>
      </c>
      <c r="I92970" t="s">
        <v>27</v>
      </c>
      <c r="J92970" t="s">
        <v>25</v>
      </c>
      <c r="K92970" t="s">
        <v>25</v>
      </c>
      <c r="L92970" t="s">
        <v>27</v>
      </c>
      <c r="M92970" s="1" t="s">
        <v>47</v>
      </c>
      <c r="N92970" s="1" t="s">
        <v>68</v>
      </c>
      <c r="O92970" s="1" t="s">
        <v>56</v>
      </c>
      <c r="P92970" t="s">
        <v>31</v>
      </c>
      <c r="Q92970" t="s">
        <v>27</v>
      </c>
      <c r="R92970" t="s">
        <v>46</v>
      </c>
      <c r="S92970" t="s">
        <v>34</v>
      </c>
    </row>
    <row r="92971" spans="1:19" x14ac:dyDescent="0.35">
      <c r="A92971">
        <v>233669</v>
      </c>
      <c r="B92971" t="s">
        <v>129</v>
      </c>
      <c r="C92971" t="s">
        <v>20</v>
      </c>
      <c r="D92971" t="s">
        <v>112</v>
      </c>
      <c r="E92971" s="1" t="s">
        <v>131</v>
      </c>
      <c r="F92971" t="s">
        <v>23</v>
      </c>
      <c r="G92971" s="1" t="s">
        <v>204</v>
      </c>
      <c r="H92971" t="s">
        <v>25</v>
      </c>
      <c r="I92971" t="s">
        <v>40</v>
      </c>
      <c r="J92971" t="s">
        <v>25</v>
      </c>
      <c r="K92971" t="s">
        <v>25</v>
      </c>
      <c r="L92971" t="s">
        <v>46</v>
      </c>
      <c r="M92971" s="1" t="s">
        <v>47</v>
      </c>
      <c r="N92971" s="1" t="s">
        <v>87</v>
      </c>
      <c r="O92971" s="1" t="s">
        <v>208</v>
      </c>
      <c r="P92971" t="s">
        <v>34</v>
      </c>
      <c r="Q92971" t="s">
        <v>57</v>
      </c>
      <c r="R92971" t="s">
        <v>33</v>
      </c>
      <c r="S92971" t="s">
        <v>31</v>
      </c>
    </row>
    <row r="92972" spans="1:19" x14ac:dyDescent="0.35">
      <c r="A92972">
        <v>233670</v>
      </c>
      <c r="B92972" t="s">
        <v>249</v>
      </c>
      <c r="C92972" t="s">
        <v>36</v>
      </c>
      <c r="D92972" t="s">
        <v>37</v>
      </c>
      <c r="E92972" s="1" t="s">
        <v>102</v>
      </c>
      <c r="F92972" t="s">
        <v>23</v>
      </c>
      <c r="G92972" s="1" t="s">
        <v>188</v>
      </c>
      <c r="H92972" t="s">
        <v>25</v>
      </c>
      <c r="I92972" t="s">
        <v>27</v>
      </c>
      <c r="J92972" t="s">
        <v>25</v>
      </c>
      <c r="K92972" t="s">
        <v>25</v>
      </c>
      <c r="L92972" t="s">
        <v>26</v>
      </c>
      <c r="M92972" s="1" t="s">
        <v>86</v>
      </c>
      <c r="N92972" s="1" t="s">
        <v>68</v>
      </c>
      <c r="O92972" s="1" t="s">
        <v>208</v>
      </c>
      <c r="P92972" t="s">
        <v>31</v>
      </c>
      <c r="Q92972" t="s">
        <v>27</v>
      </c>
      <c r="R92972" t="s">
        <v>40</v>
      </c>
      <c r="S92972" t="s">
        <v>31</v>
      </c>
    </row>
    <row r="92973" spans="1:19" x14ac:dyDescent="0.35">
      <c r="A92973">
        <v>233671</v>
      </c>
      <c r="B92973" t="s">
        <v>118</v>
      </c>
      <c r="C92973" t="s">
        <v>36</v>
      </c>
      <c r="D92973" t="s">
        <v>143</v>
      </c>
      <c r="E92973" s="1" t="s">
        <v>151</v>
      </c>
      <c r="F92973" t="s">
        <v>53</v>
      </c>
      <c r="G92973" s="1" t="s">
        <v>25</v>
      </c>
      <c r="H92973" t="s">
        <v>33</v>
      </c>
      <c r="I92973" t="s">
        <v>25</v>
      </c>
      <c r="J92973" t="s">
        <v>121</v>
      </c>
      <c r="K92973" t="s">
        <v>40</v>
      </c>
      <c r="L92973" t="s">
        <v>25</v>
      </c>
      <c r="M92973" s="1" t="s">
        <v>86</v>
      </c>
      <c r="N92973" s="1" t="s">
        <v>68</v>
      </c>
      <c r="O92973" s="1" t="s">
        <v>81</v>
      </c>
      <c r="P92973" t="s">
        <v>34</v>
      </c>
      <c r="Q92973" t="s">
        <v>57</v>
      </c>
      <c r="R92973" t="s">
        <v>33</v>
      </c>
      <c r="S92973" t="s">
        <v>34</v>
      </c>
    </row>
    <row r="92974" spans="1:19" x14ac:dyDescent="0.35">
      <c r="A92974">
        <v>233672</v>
      </c>
      <c r="B92974" t="s">
        <v>402</v>
      </c>
      <c r="C92974" t="s">
        <v>20</v>
      </c>
      <c r="D92974" t="s">
        <v>183</v>
      </c>
      <c r="E92974" s="1" t="s">
        <v>64</v>
      </c>
      <c r="F92974" t="s">
        <v>23</v>
      </c>
      <c r="G92974" s="1" t="s">
        <v>145</v>
      </c>
      <c r="H92974" t="s">
        <v>25</v>
      </c>
      <c r="I92974" t="s">
        <v>27</v>
      </c>
      <c r="J92974" t="s">
        <v>25</v>
      </c>
      <c r="K92974" t="s">
        <v>25</v>
      </c>
      <c r="L92974" t="s">
        <v>40</v>
      </c>
      <c r="M92974" s="1" t="s">
        <v>47</v>
      </c>
      <c r="N92974" s="1" t="s">
        <v>87</v>
      </c>
      <c r="O92974" s="1" t="s">
        <v>66</v>
      </c>
      <c r="P92974" t="s">
        <v>31</v>
      </c>
      <c r="Q92974" t="s">
        <v>40</v>
      </c>
      <c r="R92974" t="s">
        <v>26</v>
      </c>
      <c r="S92974" t="s">
        <v>34</v>
      </c>
    </row>
    <row r="92975" spans="1:19" x14ac:dyDescent="0.35">
      <c r="A92975">
        <v>233673</v>
      </c>
      <c r="B92975" t="s">
        <v>464</v>
      </c>
      <c r="C92975" t="s">
        <v>36</v>
      </c>
      <c r="D92975" t="s">
        <v>231</v>
      </c>
      <c r="E92975" s="1" t="s">
        <v>239</v>
      </c>
      <c r="F92975" t="s">
        <v>23</v>
      </c>
      <c r="G92975" s="1" t="s">
        <v>165</v>
      </c>
      <c r="H92975" t="s">
        <v>25</v>
      </c>
      <c r="I92975" t="s">
        <v>26</v>
      </c>
      <c r="J92975" t="s">
        <v>25</v>
      </c>
      <c r="K92975" t="s">
        <v>25</v>
      </c>
      <c r="L92975" t="s">
        <v>27</v>
      </c>
      <c r="M92975" s="1" t="s">
        <v>55</v>
      </c>
      <c r="N92975" s="1" t="s">
        <v>29</v>
      </c>
      <c r="O92975" s="1" t="s">
        <v>88</v>
      </c>
      <c r="P92975" t="s">
        <v>31</v>
      </c>
      <c r="Q92975" t="s">
        <v>27</v>
      </c>
      <c r="R92975" t="s">
        <v>26</v>
      </c>
      <c r="S92975" t="s">
        <v>31</v>
      </c>
    </row>
    <row r="92976" spans="1:19" x14ac:dyDescent="0.35">
      <c r="A92976">
        <v>233674</v>
      </c>
      <c r="B92976" t="s">
        <v>330</v>
      </c>
      <c r="C92976" t="s">
        <v>20</v>
      </c>
      <c r="D92976" t="s">
        <v>90</v>
      </c>
      <c r="E92976" s="1" t="s">
        <v>151</v>
      </c>
      <c r="F92976" t="s">
        <v>23</v>
      </c>
      <c r="G92976" s="1" t="s">
        <v>45</v>
      </c>
      <c r="H92976" t="s">
        <v>25</v>
      </c>
      <c r="I92976" t="s">
        <v>40</v>
      </c>
      <c r="J92976" t="s">
        <v>25</v>
      </c>
      <c r="K92976" t="s">
        <v>25</v>
      </c>
      <c r="L92976" t="s">
        <v>26</v>
      </c>
      <c r="M92976" s="1" t="s">
        <v>86</v>
      </c>
      <c r="N92976" s="1" t="s">
        <v>29</v>
      </c>
      <c r="O92976" s="1" t="s">
        <v>41</v>
      </c>
      <c r="P92976" t="s">
        <v>34</v>
      </c>
      <c r="Q92976" t="s">
        <v>128</v>
      </c>
      <c r="R92976" t="s">
        <v>40</v>
      </c>
      <c r="S92976" t="s">
        <v>31</v>
      </c>
    </row>
    <row r="92977" spans="1:19" x14ac:dyDescent="0.35">
      <c r="A92977">
        <v>233675</v>
      </c>
      <c r="B92977" t="s">
        <v>280</v>
      </c>
      <c r="C92977" t="s">
        <v>20</v>
      </c>
      <c r="D92977" t="s">
        <v>263</v>
      </c>
      <c r="E92977" s="1" t="s">
        <v>64</v>
      </c>
      <c r="F92977" t="s">
        <v>23</v>
      </c>
      <c r="G92977" s="1" t="s">
        <v>184</v>
      </c>
      <c r="H92977" t="s">
        <v>25</v>
      </c>
      <c r="I92977" t="s">
        <v>46</v>
      </c>
      <c r="J92977" t="s">
        <v>25</v>
      </c>
      <c r="K92977" t="s">
        <v>25</v>
      </c>
      <c r="L92977" t="s">
        <v>46</v>
      </c>
      <c r="M92977" s="1" t="s">
        <v>55</v>
      </c>
      <c r="N92977" s="1" t="s">
        <v>87</v>
      </c>
      <c r="O92977" s="1" t="s">
        <v>61</v>
      </c>
      <c r="P92977" t="s">
        <v>31</v>
      </c>
      <c r="Q92977" t="s">
        <v>42</v>
      </c>
      <c r="R92977" t="s">
        <v>27</v>
      </c>
      <c r="S92977" t="s">
        <v>31</v>
      </c>
    </row>
    <row r="92978" spans="1:19" x14ac:dyDescent="0.35">
      <c r="A92978">
        <v>233676</v>
      </c>
      <c r="B92978" t="s">
        <v>189</v>
      </c>
      <c r="C92978" t="s">
        <v>36</v>
      </c>
      <c r="D92978" t="s">
        <v>94</v>
      </c>
      <c r="E92978" s="1" t="s">
        <v>161</v>
      </c>
      <c r="F92978" t="s">
        <v>23</v>
      </c>
      <c r="G92978" s="1" t="s">
        <v>261</v>
      </c>
      <c r="H92978" t="s">
        <v>25</v>
      </c>
      <c r="I92978" t="s">
        <v>27</v>
      </c>
      <c r="J92978" t="s">
        <v>25</v>
      </c>
      <c r="K92978" t="s">
        <v>25</v>
      </c>
      <c r="L92978" t="s">
        <v>40</v>
      </c>
      <c r="M92978" s="1" t="s">
        <v>55</v>
      </c>
      <c r="N92978" s="1" t="s">
        <v>87</v>
      </c>
      <c r="O92978" s="1" t="s">
        <v>104</v>
      </c>
      <c r="P92978" t="s">
        <v>31</v>
      </c>
      <c r="Q92978" t="s">
        <v>73</v>
      </c>
      <c r="R92978" t="s">
        <v>26</v>
      </c>
      <c r="S92978" t="s">
        <v>34</v>
      </c>
    </row>
    <row r="92979" spans="1:19" x14ac:dyDescent="0.35">
      <c r="A92979">
        <v>233677</v>
      </c>
      <c r="B92979" t="s">
        <v>172</v>
      </c>
      <c r="C92979" t="s">
        <v>20</v>
      </c>
      <c r="D92979" t="s">
        <v>143</v>
      </c>
      <c r="E92979" s="1" t="s">
        <v>60</v>
      </c>
      <c r="F92979" t="s">
        <v>53</v>
      </c>
      <c r="G92979" s="1" t="s">
        <v>25</v>
      </c>
      <c r="H92979" t="s">
        <v>27</v>
      </c>
      <c r="I92979" t="s">
        <v>25</v>
      </c>
      <c r="J92979" t="s">
        <v>430</v>
      </c>
      <c r="K92979" t="s">
        <v>46</v>
      </c>
      <c r="L92979" t="s">
        <v>25</v>
      </c>
      <c r="M92979" s="1" t="s">
        <v>28</v>
      </c>
      <c r="N92979" s="1" t="s">
        <v>87</v>
      </c>
      <c r="O92979" s="1" t="s">
        <v>81</v>
      </c>
      <c r="P92979" t="s">
        <v>34</v>
      </c>
      <c r="Q92979" t="s">
        <v>57</v>
      </c>
      <c r="R92979" t="s">
        <v>26</v>
      </c>
      <c r="S92979" t="s">
        <v>34</v>
      </c>
    </row>
    <row r="92980" spans="1:19" x14ac:dyDescent="0.35">
      <c r="A92980">
        <v>233678</v>
      </c>
      <c r="B92980" t="s">
        <v>427</v>
      </c>
      <c r="C92980" t="s">
        <v>20</v>
      </c>
      <c r="D92980" t="s">
        <v>250</v>
      </c>
      <c r="E92980" s="1" t="s">
        <v>113</v>
      </c>
      <c r="F92980" t="s">
        <v>23</v>
      </c>
      <c r="G92980" s="1" t="s">
        <v>45</v>
      </c>
      <c r="H92980" t="s">
        <v>25</v>
      </c>
      <c r="I92980" t="s">
        <v>26</v>
      </c>
      <c r="J92980" t="s">
        <v>25</v>
      </c>
      <c r="K92980" t="s">
        <v>25</v>
      </c>
      <c r="L92980" t="s">
        <v>40</v>
      </c>
      <c r="M92980" s="1" t="s">
        <v>55</v>
      </c>
      <c r="N92980" s="1" t="s">
        <v>87</v>
      </c>
      <c r="O92980" s="1" t="s">
        <v>104</v>
      </c>
      <c r="P92980" t="s">
        <v>31</v>
      </c>
      <c r="Q92980" t="s">
        <v>32</v>
      </c>
      <c r="R92980" t="s">
        <v>26</v>
      </c>
      <c r="S92980" t="s">
        <v>31</v>
      </c>
    </row>
    <row r="92981" spans="1:19" x14ac:dyDescent="0.35">
      <c r="A92981">
        <v>233679</v>
      </c>
      <c r="B92981" t="s">
        <v>147</v>
      </c>
      <c r="C92981" t="s">
        <v>20</v>
      </c>
      <c r="D92981" t="s">
        <v>63</v>
      </c>
      <c r="E92981" s="1" t="s">
        <v>22</v>
      </c>
      <c r="F92981" t="s">
        <v>53</v>
      </c>
      <c r="G92981" s="1" t="s">
        <v>25</v>
      </c>
      <c r="H92981" t="s">
        <v>46</v>
      </c>
      <c r="I92981" t="s">
        <v>25</v>
      </c>
      <c r="J92981" t="s">
        <v>308</v>
      </c>
      <c r="K92981" t="s">
        <v>33</v>
      </c>
      <c r="L92981" t="s">
        <v>25</v>
      </c>
      <c r="M92981" s="1" t="s">
        <v>28</v>
      </c>
      <c r="N92981" s="1" t="s">
        <v>29</v>
      </c>
      <c r="O92981" s="1" t="s">
        <v>110</v>
      </c>
      <c r="P92981" t="s">
        <v>31</v>
      </c>
      <c r="Q92981" t="s">
        <v>26</v>
      </c>
      <c r="R92981" t="s">
        <v>46</v>
      </c>
      <c r="S92981" t="s">
        <v>34</v>
      </c>
    </row>
    <row r="92982" spans="1:19" x14ac:dyDescent="0.35">
      <c r="A92982">
        <v>233680</v>
      </c>
      <c r="B92982" t="s">
        <v>450</v>
      </c>
      <c r="C92982" t="s">
        <v>20</v>
      </c>
      <c r="D92982" t="s">
        <v>254</v>
      </c>
      <c r="E92982" s="1" t="s">
        <v>91</v>
      </c>
      <c r="F92982" t="s">
        <v>23</v>
      </c>
      <c r="G92982" s="1" t="s">
        <v>25</v>
      </c>
      <c r="H92982" t="s">
        <v>25</v>
      </c>
      <c r="I92982" t="s">
        <v>46</v>
      </c>
      <c r="J92982" t="s">
        <v>25</v>
      </c>
      <c r="K92982" t="s">
        <v>25</v>
      </c>
      <c r="L92982" t="s">
        <v>33</v>
      </c>
      <c r="M92982" s="1" t="s">
        <v>55</v>
      </c>
      <c r="N92982" s="1" t="s">
        <v>29</v>
      </c>
      <c r="O92982" s="1" t="s">
        <v>81</v>
      </c>
      <c r="P92982" t="s">
        <v>31</v>
      </c>
      <c r="Q92982" t="s">
        <v>42</v>
      </c>
      <c r="R92982" t="s">
        <v>46</v>
      </c>
      <c r="S92982" t="s">
        <v>31</v>
      </c>
    </row>
    <row r="92983" spans="1:19" x14ac:dyDescent="0.35">
      <c r="A92983">
        <v>233681</v>
      </c>
      <c r="B92983" t="s">
        <v>228</v>
      </c>
      <c r="C92983" t="s">
        <v>20</v>
      </c>
      <c r="D92983" t="s">
        <v>245</v>
      </c>
      <c r="E92983" s="1" t="s">
        <v>91</v>
      </c>
      <c r="F92983" t="s">
        <v>23</v>
      </c>
      <c r="G92983" s="1" t="s">
        <v>276</v>
      </c>
      <c r="H92983" t="s">
        <v>25</v>
      </c>
      <c r="I92983" t="s">
        <v>46</v>
      </c>
      <c r="J92983" t="s">
        <v>25</v>
      </c>
      <c r="K92983" t="s">
        <v>25</v>
      </c>
      <c r="L92983" t="s">
        <v>27</v>
      </c>
      <c r="M92983" s="1" t="s">
        <v>55</v>
      </c>
      <c r="N92983" s="1" t="s">
        <v>68</v>
      </c>
      <c r="O92983" s="1" t="s">
        <v>240</v>
      </c>
      <c r="P92983" t="s">
        <v>31</v>
      </c>
      <c r="Q92983" t="s">
        <v>79</v>
      </c>
      <c r="R92983" t="s">
        <v>33</v>
      </c>
      <c r="S92983" t="s">
        <v>34</v>
      </c>
    </row>
    <row r="92984" spans="1:19" x14ac:dyDescent="0.35">
      <c r="A92984">
        <v>233682</v>
      </c>
      <c r="B92984" t="s">
        <v>264</v>
      </c>
      <c r="C92984" t="s">
        <v>20</v>
      </c>
      <c r="D92984" t="s">
        <v>318</v>
      </c>
      <c r="E92984" s="1" t="s">
        <v>44</v>
      </c>
      <c r="F92984" t="s">
        <v>53</v>
      </c>
      <c r="G92984" s="1" t="s">
        <v>25</v>
      </c>
      <c r="H92984" t="s">
        <v>26</v>
      </c>
      <c r="I92984" t="s">
        <v>25</v>
      </c>
      <c r="J92984" t="s">
        <v>652</v>
      </c>
      <c r="K92984" t="s">
        <v>40</v>
      </c>
      <c r="L92984" t="s">
        <v>25</v>
      </c>
      <c r="M92984" s="1" t="s">
        <v>28</v>
      </c>
      <c r="N92984" s="1" t="s">
        <v>29</v>
      </c>
      <c r="O92984" s="1" t="s">
        <v>218</v>
      </c>
      <c r="P92984" t="s">
        <v>31</v>
      </c>
      <c r="Q92984" t="s">
        <v>26</v>
      </c>
      <c r="R92984" t="s">
        <v>46</v>
      </c>
      <c r="S92984" t="s">
        <v>34</v>
      </c>
    </row>
    <row r="92985" spans="1:19" x14ac:dyDescent="0.35">
      <c r="A92985">
        <v>233683</v>
      </c>
      <c r="B92985" t="s">
        <v>105</v>
      </c>
      <c r="C92985" t="s">
        <v>20</v>
      </c>
      <c r="D92985" t="s">
        <v>231</v>
      </c>
      <c r="E92985" s="1" t="s">
        <v>107</v>
      </c>
      <c r="F92985" t="s">
        <v>23</v>
      </c>
      <c r="G92985" s="1" t="s">
        <v>188</v>
      </c>
      <c r="H92985" t="s">
        <v>25</v>
      </c>
      <c r="I92985" t="s">
        <v>26</v>
      </c>
      <c r="J92985" t="s">
        <v>25</v>
      </c>
      <c r="K92985" t="s">
        <v>25</v>
      </c>
      <c r="L92985" t="s">
        <v>33</v>
      </c>
      <c r="M92985" s="1" t="s">
        <v>28</v>
      </c>
      <c r="N92985" s="1" t="s">
        <v>87</v>
      </c>
      <c r="O92985" s="1" t="s">
        <v>288</v>
      </c>
      <c r="P92985" t="s">
        <v>34</v>
      </c>
      <c r="Q92985" t="s">
        <v>40</v>
      </c>
      <c r="R92985" t="s">
        <v>40</v>
      </c>
      <c r="S92985" t="s">
        <v>31</v>
      </c>
    </row>
    <row r="92986" spans="1:19" x14ac:dyDescent="0.35">
      <c r="A92986">
        <v>233684</v>
      </c>
      <c r="B92986" t="s">
        <v>267</v>
      </c>
      <c r="C92986" t="s">
        <v>20</v>
      </c>
      <c r="D92986" t="s">
        <v>123</v>
      </c>
      <c r="E92986" s="1" t="s">
        <v>177</v>
      </c>
      <c r="F92986" t="s">
        <v>23</v>
      </c>
      <c r="G92986" s="1" t="s">
        <v>45</v>
      </c>
      <c r="H92986" t="s">
        <v>25</v>
      </c>
      <c r="I92986" t="s">
        <v>26</v>
      </c>
      <c r="J92986" t="s">
        <v>25</v>
      </c>
      <c r="K92986" t="s">
        <v>25</v>
      </c>
      <c r="L92986" t="s">
        <v>40</v>
      </c>
      <c r="M92986" s="1" t="s">
        <v>28</v>
      </c>
      <c r="N92986" s="1" t="s">
        <v>87</v>
      </c>
      <c r="O92986" s="1" t="s">
        <v>48</v>
      </c>
      <c r="P92986" t="s">
        <v>34</v>
      </c>
      <c r="Q92986" t="s">
        <v>117</v>
      </c>
      <c r="R92986" t="s">
        <v>46</v>
      </c>
      <c r="S92986" t="s">
        <v>31</v>
      </c>
    </row>
    <row r="92987" spans="1:19" x14ac:dyDescent="0.35">
      <c r="A92987">
        <v>233685</v>
      </c>
      <c r="B92987" t="s">
        <v>516</v>
      </c>
      <c r="C92987" t="s">
        <v>36</v>
      </c>
      <c r="D92987" t="s">
        <v>247</v>
      </c>
      <c r="E92987" s="1" t="s">
        <v>225</v>
      </c>
      <c r="F92987" t="s">
        <v>23</v>
      </c>
      <c r="G92987" s="1" t="s">
        <v>45</v>
      </c>
      <c r="H92987" t="s">
        <v>25</v>
      </c>
      <c r="I92987" t="s">
        <v>26</v>
      </c>
      <c r="J92987" t="s">
        <v>25</v>
      </c>
      <c r="K92987" t="s">
        <v>25</v>
      </c>
      <c r="L92987" t="s">
        <v>40</v>
      </c>
      <c r="M92987" s="1" t="s">
        <v>28</v>
      </c>
      <c r="N92987" s="1" t="s">
        <v>87</v>
      </c>
      <c r="O92987" s="1" t="s">
        <v>41</v>
      </c>
      <c r="P92987" t="s">
        <v>31</v>
      </c>
      <c r="Q92987" t="s">
        <v>57</v>
      </c>
      <c r="R92987" t="s">
        <v>26</v>
      </c>
      <c r="S92987" t="s">
        <v>31</v>
      </c>
    </row>
    <row r="92988" spans="1:19" x14ac:dyDescent="0.35">
      <c r="A92988">
        <v>233686</v>
      </c>
      <c r="B92988" t="s">
        <v>266</v>
      </c>
      <c r="C92988" t="s">
        <v>20</v>
      </c>
      <c r="D92988" t="s">
        <v>301</v>
      </c>
      <c r="E92988" s="1" t="s">
        <v>151</v>
      </c>
      <c r="F92988" t="s">
        <v>23</v>
      </c>
      <c r="G92988" s="1" t="s">
        <v>39</v>
      </c>
      <c r="H92988" t="s">
        <v>25</v>
      </c>
      <c r="I92988" t="s">
        <v>27</v>
      </c>
      <c r="J92988" t="s">
        <v>25</v>
      </c>
      <c r="K92988" t="s">
        <v>25</v>
      </c>
      <c r="L92988" t="s">
        <v>40</v>
      </c>
      <c r="M92988" s="1" t="s">
        <v>86</v>
      </c>
      <c r="N92988" s="1" t="s">
        <v>29</v>
      </c>
      <c r="O92988" s="1" t="s">
        <v>110</v>
      </c>
      <c r="P92988" t="s">
        <v>31</v>
      </c>
      <c r="Q92988" t="s">
        <v>42</v>
      </c>
      <c r="R92988" t="s">
        <v>46</v>
      </c>
      <c r="S92988" t="s">
        <v>31</v>
      </c>
    </row>
    <row r="92989" spans="1:19" x14ac:dyDescent="0.35">
      <c r="A92989">
        <v>233687</v>
      </c>
      <c r="B92989" t="s">
        <v>182</v>
      </c>
      <c r="C92989" t="s">
        <v>20</v>
      </c>
      <c r="D92989" t="s">
        <v>112</v>
      </c>
      <c r="E92989" s="1" t="s">
        <v>177</v>
      </c>
      <c r="F92989" t="s">
        <v>23</v>
      </c>
      <c r="G92989" s="1" t="s">
        <v>165</v>
      </c>
      <c r="H92989" t="s">
        <v>25</v>
      </c>
      <c r="I92989" t="s">
        <v>27</v>
      </c>
      <c r="J92989" t="s">
        <v>25</v>
      </c>
      <c r="K92989" t="s">
        <v>25</v>
      </c>
      <c r="L92989" t="s">
        <v>33</v>
      </c>
      <c r="M92989" s="1" t="s">
        <v>47</v>
      </c>
      <c r="N92989" s="1" t="s">
        <v>68</v>
      </c>
      <c r="O92989" s="1" t="s">
        <v>88</v>
      </c>
      <c r="P92989" t="s">
        <v>34</v>
      </c>
      <c r="Q92989" t="s">
        <v>32</v>
      </c>
      <c r="R92989" t="s">
        <v>27</v>
      </c>
      <c r="S92989" t="s">
        <v>34</v>
      </c>
    </row>
    <row r="92990" spans="1:19" x14ac:dyDescent="0.35">
      <c r="A92990">
        <v>233688</v>
      </c>
      <c r="B92990" t="s">
        <v>222</v>
      </c>
      <c r="C92990" t="s">
        <v>36</v>
      </c>
      <c r="D92990" t="s">
        <v>231</v>
      </c>
      <c r="E92990" s="1" t="s">
        <v>44</v>
      </c>
      <c r="F92990" t="s">
        <v>23</v>
      </c>
      <c r="G92990" s="1" t="s">
        <v>45</v>
      </c>
      <c r="H92990" t="s">
        <v>25</v>
      </c>
      <c r="I92990" t="s">
        <v>27</v>
      </c>
      <c r="J92990" t="s">
        <v>25</v>
      </c>
      <c r="K92990" t="s">
        <v>25</v>
      </c>
      <c r="L92990" t="s">
        <v>46</v>
      </c>
      <c r="M92990" s="1" t="s">
        <v>47</v>
      </c>
      <c r="N92990" s="1" t="s">
        <v>87</v>
      </c>
      <c r="O92990" s="1" t="s">
        <v>30</v>
      </c>
      <c r="P92990" t="s">
        <v>31</v>
      </c>
      <c r="Q92990" t="s">
        <v>79</v>
      </c>
      <c r="R92990" t="s">
        <v>27</v>
      </c>
      <c r="S92990" t="s">
        <v>31</v>
      </c>
    </row>
    <row r="92991" spans="1:19" x14ac:dyDescent="0.35">
      <c r="A92991">
        <v>233689</v>
      </c>
      <c r="B92991" t="s">
        <v>215</v>
      </c>
      <c r="C92991" t="s">
        <v>20</v>
      </c>
      <c r="D92991" t="s">
        <v>51</v>
      </c>
      <c r="E92991" s="1" t="s">
        <v>91</v>
      </c>
      <c r="F92991" t="s">
        <v>23</v>
      </c>
      <c r="G92991" s="1" t="s">
        <v>370</v>
      </c>
      <c r="H92991" t="s">
        <v>25</v>
      </c>
      <c r="I92991" t="s">
        <v>27</v>
      </c>
      <c r="J92991" t="s">
        <v>25</v>
      </c>
      <c r="K92991" t="s">
        <v>25</v>
      </c>
      <c r="L92991" t="s">
        <v>26</v>
      </c>
      <c r="M92991" s="1" t="s">
        <v>55</v>
      </c>
      <c r="N92991" s="1" t="s">
        <v>68</v>
      </c>
      <c r="O92991" s="1" t="s">
        <v>208</v>
      </c>
      <c r="P92991" t="s">
        <v>31</v>
      </c>
      <c r="Q92991" t="s">
        <v>42</v>
      </c>
      <c r="R92991" t="s">
        <v>27</v>
      </c>
      <c r="S92991" t="s">
        <v>34</v>
      </c>
    </row>
    <row r="92992" spans="1:19" x14ac:dyDescent="0.35">
      <c r="A92992">
        <v>233690</v>
      </c>
      <c r="B92992" t="s">
        <v>548</v>
      </c>
      <c r="C92992" t="s">
        <v>36</v>
      </c>
      <c r="D92992" t="s">
        <v>278</v>
      </c>
      <c r="E92992" s="1" t="s">
        <v>44</v>
      </c>
      <c r="F92992" t="s">
        <v>53</v>
      </c>
      <c r="G92992" s="1" t="s">
        <v>25</v>
      </c>
      <c r="H92992" t="s">
        <v>33</v>
      </c>
      <c r="I92992" t="s">
        <v>25</v>
      </c>
      <c r="J92992" t="s">
        <v>501</v>
      </c>
      <c r="K92992" t="s">
        <v>46</v>
      </c>
      <c r="L92992" t="s">
        <v>25</v>
      </c>
      <c r="M92992" s="1" t="s">
        <v>86</v>
      </c>
      <c r="N92992" s="1" t="s">
        <v>68</v>
      </c>
      <c r="O92992" s="1" t="s">
        <v>69</v>
      </c>
      <c r="P92992" t="s">
        <v>34</v>
      </c>
      <c r="Q92992" t="s">
        <v>57</v>
      </c>
      <c r="R92992" t="s">
        <v>27</v>
      </c>
      <c r="S92992" t="s">
        <v>31</v>
      </c>
    </row>
    <row r="92993" spans="1:19" x14ac:dyDescent="0.35">
      <c r="A92993">
        <v>233691</v>
      </c>
      <c r="B92993" t="s">
        <v>397</v>
      </c>
      <c r="C92993" t="s">
        <v>20</v>
      </c>
      <c r="D92993" t="s">
        <v>119</v>
      </c>
      <c r="E92993" s="1" t="s">
        <v>113</v>
      </c>
      <c r="F92993" t="s">
        <v>53</v>
      </c>
      <c r="G92993" s="1" t="s">
        <v>25</v>
      </c>
      <c r="H92993" t="s">
        <v>26</v>
      </c>
      <c r="I92993" t="s">
        <v>25</v>
      </c>
      <c r="J92993" t="s">
        <v>438</v>
      </c>
      <c r="K92993" t="s">
        <v>40</v>
      </c>
      <c r="L92993" t="s">
        <v>25</v>
      </c>
      <c r="M92993" s="1" t="s">
        <v>28</v>
      </c>
      <c r="N92993" s="1" t="s">
        <v>29</v>
      </c>
      <c r="O92993" s="1" t="s">
        <v>78</v>
      </c>
      <c r="P92993" t="s">
        <v>31</v>
      </c>
      <c r="Q92993" t="s">
        <v>49</v>
      </c>
      <c r="R92993" t="s">
        <v>33</v>
      </c>
      <c r="S92993" t="s">
        <v>31</v>
      </c>
    </row>
    <row r="92994" spans="1:19" x14ac:dyDescent="0.35">
      <c r="A92994">
        <v>233692</v>
      </c>
      <c r="B92994" t="s">
        <v>153</v>
      </c>
      <c r="C92994" t="s">
        <v>36</v>
      </c>
      <c r="D92994" t="s">
        <v>83</v>
      </c>
      <c r="E92994" s="1" t="s">
        <v>113</v>
      </c>
      <c r="F92994" t="s">
        <v>23</v>
      </c>
      <c r="G92994" s="1" t="s">
        <v>214</v>
      </c>
      <c r="H92994" t="s">
        <v>25</v>
      </c>
      <c r="I92994" t="s">
        <v>40</v>
      </c>
      <c r="J92994" t="s">
        <v>25</v>
      </c>
      <c r="K92994" t="s">
        <v>25</v>
      </c>
      <c r="L92994" t="s">
        <v>40</v>
      </c>
      <c r="M92994" s="1" t="s">
        <v>55</v>
      </c>
      <c r="N92994" s="1" t="s">
        <v>29</v>
      </c>
      <c r="O92994" s="1" t="s">
        <v>197</v>
      </c>
      <c r="P92994" t="s">
        <v>34</v>
      </c>
      <c r="Q92994" t="s">
        <v>26</v>
      </c>
      <c r="R92994" t="s">
        <v>33</v>
      </c>
      <c r="S92994" t="s">
        <v>31</v>
      </c>
    </row>
    <row r="92995" spans="1:19" x14ac:dyDescent="0.35">
      <c r="A92995">
        <v>233693</v>
      </c>
      <c r="B92995" t="s">
        <v>176</v>
      </c>
      <c r="C92995" t="s">
        <v>36</v>
      </c>
      <c r="D92995" t="s">
        <v>274</v>
      </c>
      <c r="E92995" s="1" t="s">
        <v>84</v>
      </c>
      <c r="F92995" t="s">
        <v>23</v>
      </c>
      <c r="G92995" s="1" t="s">
        <v>45</v>
      </c>
      <c r="H92995" t="s">
        <v>25</v>
      </c>
      <c r="I92995" t="s">
        <v>27</v>
      </c>
      <c r="J92995" t="s">
        <v>25</v>
      </c>
      <c r="K92995" t="s">
        <v>25</v>
      </c>
      <c r="L92995" t="s">
        <v>46</v>
      </c>
      <c r="M92995" s="1" t="s">
        <v>86</v>
      </c>
      <c r="N92995" s="1" t="s">
        <v>29</v>
      </c>
      <c r="O92995" s="1" t="s">
        <v>41</v>
      </c>
      <c r="P92995" t="s">
        <v>34</v>
      </c>
      <c r="Q92995" t="s">
        <v>49</v>
      </c>
      <c r="R92995" t="s">
        <v>33</v>
      </c>
      <c r="S92995" t="s">
        <v>34</v>
      </c>
    </row>
    <row r="92996" spans="1:19" x14ac:dyDescent="0.35">
      <c r="A92996">
        <v>233694</v>
      </c>
      <c r="B92996" t="s">
        <v>19</v>
      </c>
      <c r="C92996" t="s">
        <v>20</v>
      </c>
      <c r="D92996" t="s">
        <v>303</v>
      </c>
      <c r="E92996" s="1" t="s">
        <v>95</v>
      </c>
      <c r="F92996" t="s">
        <v>23</v>
      </c>
      <c r="G92996" s="1" t="s">
        <v>162</v>
      </c>
      <c r="H92996" t="s">
        <v>25</v>
      </c>
      <c r="I92996" t="s">
        <v>33</v>
      </c>
      <c r="J92996" t="s">
        <v>25</v>
      </c>
      <c r="K92996" t="s">
        <v>25</v>
      </c>
      <c r="L92996" t="s">
        <v>40</v>
      </c>
      <c r="M92996" s="1" t="s">
        <v>55</v>
      </c>
      <c r="N92996" s="1" t="s">
        <v>29</v>
      </c>
      <c r="O92996" s="1" t="s">
        <v>208</v>
      </c>
      <c r="P92996" t="s">
        <v>34</v>
      </c>
      <c r="Q92996" t="s">
        <v>49</v>
      </c>
      <c r="R92996" t="s">
        <v>46</v>
      </c>
      <c r="S92996" t="s">
        <v>34</v>
      </c>
    </row>
    <row r="92997" spans="1:19" x14ac:dyDescent="0.35">
      <c r="A92997">
        <v>233695</v>
      </c>
      <c r="B92997" t="s">
        <v>149</v>
      </c>
      <c r="C92997" t="s">
        <v>36</v>
      </c>
      <c r="D92997" t="s">
        <v>98</v>
      </c>
      <c r="E92997" s="1" t="s">
        <v>239</v>
      </c>
      <c r="F92997" t="s">
        <v>23</v>
      </c>
      <c r="G92997" s="1" t="s">
        <v>25</v>
      </c>
      <c r="H92997" t="s">
        <v>25</v>
      </c>
      <c r="I92997" t="s">
        <v>40</v>
      </c>
      <c r="J92997" t="s">
        <v>25</v>
      </c>
      <c r="K92997" t="s">
        <v>25</v>
      </c>
      <c r="L92997" t="s">
        <v>26</v>
      </c>
      <c r="M92997" s="1" t="s">
        <v>55</v>
      </c>
      <c r="N92997" s="1" t="s">
        <v>87</v>
      </c>
      <c r="O92997" s="1" t="s">
        <v>81</v>
      </c>
      <c r="P92997" t="s">
        <v>34</v>
      </c>
      <c r="Q92997" t="s">
        <v>57</v>
      </c>
      <c r="R92997" t="s">
        <v>33</v>
      </c>
      <c r="S92997" t="s">
        <v>31</v>
      </c>
    </row>
    <row r="92998" spans="1:19" x14ac:dyDescent="0.35">
      <c r="A92998">
        <v>233696</v>
      </c>
      <c r="B92998" t="s">
        <v>286</v>
      </c>
      <c r="C92998" t="s">
        <v>36</v>
      </c>
      <c r="D92998" t="s">
        <v>37</v>
      </c>
      <c r="E92998" s="1" t="s">
        <v>167</v>
      </c>
      <c r="F92998" t="s">
        <v>23</v>
      </c>
      <c r="G92998" s="1" t="s">
        <v>276</v>
      </c>
      <c r="H92998" t="s">
        <v>25</v>
      </c>
      <c r="I92998" t="s">
        <v>33</v>
      </c>
      <c r="J92998" t="s">
        <v>25</v>
      </c>
      <c r="K92998" t="s">
        <v>25</v>
      </c>
      <c r="L92998" t="s">
        <v>33</v>
      </c>
      <c r="M92998" s="1" t="s">
        <v>47</v>
      </c>
      <c r="N92998" s="1" t="s">
        <v>68</v>
      </c>
      <c r="O92998" s="1" t="s">
        <v>114</v>
      </c>
      <c r="P92998" t="s">
        <v>31</v>
      </c>
      <c r="Q92998" t="s">
        <v>42</v>
      </c>
      <c r="R92998" t="s">
        <v>27</v>
      </c>
      <c r="S92998" t="s">
        <v>34</v>
      </c>
    </row>
    <row r="92999" spans="1:19" x14ac:dyDescent="0.35">
      <c r="A92999">
        <v>233697</v>
      </c>
      <c r="B92999" t="s">
        <v>230</v>
      </c>
      <c r="C92999" t="s">
        <v>20</v>
      </c>
      <c r="D92999" t="s">
        <v>148</v>
      </c>
      <c r="E92999" s="1" t="s">
        <v>102</v>
      </c>
      <c r="F92999" t="s">
        <v>53</v>
      </c>
      <c r="G92999" s="1" t="s">
        <v>25</v>
      </c>
      <c r="H92999" t="s">
        <v>26</v>
      </c>
      <c r="I92999" t="s">
        <v>25</v>
      </c>
      <c r="J92999" t="s">
        <v>315</v>
      </c>
      <c r="K92999" t="s">
        <v>27</v>
      </c>
      <c r="L92999" t="s">
        <v>25</v>
      </c>
      <c r="M92999" s="1" t="s">
        <v>55</v>
      </c>
      <c r="N92999" s="1" t="s">
        <v>29</v>
      </c>
      <c r="O92999" s="1" t="s">
        <v>48</v>
      </c>
      <c r="P92999" t="s">
        <v>31</v>
      </c>
      <c r="Q92999" t="s">
        <v>33</v>
      </c>
      <c r="R92999" t="s">
        <v>46</v>
      </c>
      <c r="S92999" t="s">
        <v>34</v>
      </c>
    </row>
    <row r="93000" spans="1:19" x14ac:dyDescent="0.35">
      <c r="A93000">
        <v>233698</v>
      </c>
      <c r="B93000" t="s">
        <v>367</v>
      </c>
      <c r="C93000" t="s">
        <v>36</v>
      </c>
      <c r="D93000" t="s">
        <v>123</v>
      </c>
      <c r="E93000" s="1" t="s">
        <v>131</v>
      </c>
      <c r="F93000" t="s">
        <v>53</v>
      </c>
      <c r="G93000" s="1" t="s">
        <v>25</v>
      </c>
      <c r="H93000" t="s">
        <v>46</v>
      </c>
      <c r="I93000" t="s">
        <v>25</v>
      </c>
      <c r="J93000" t="s">
        <v>535</v>
      </c>
      <c r="K93000" t="s">
        <v>33</v>
      </c>
      <c r="L93000" t="s">
        <v>25</v>
      </c>
      <c r="M93000" s="1" t="s">
        <v>28</v>
      </c>
      <c r="N93000" s="1" t="s">
        <v>87</v>
      </c>
      <c r="O93000" s="1" t="s">
        <v>25</v>
      </c>
      <c r="P93000" t="s">
        <v>31</v>
      </c>
      <c r="Q93000" t="s">
        <v>73</v>
      </c>
      <c r="R93000" t="s">
        <v>40</v>
      </c>
      <c r="S93000" t="s">
        <v>31</v>
      </c>
    </row>
    <row r="93001" spans="1:19" x14ac:dyDescent="0.35">
      <c r="A93001">
        <v>233699</v>
      </c>
      <c r="B93001" t="s">
        <v>146</v>
      </c>
      <c r="C93001" t="s">
        <v>36</v>
      </c>
      <c r="D93001" t="s">
        <v>183</v>
      </c>
      <c r="E93001" s="1" t="s">
        <v>60</v>
      </c>
      <c r="F93001" t="s">
        <v>23</v>
      </c>
      <c r="G93001" s="1" t="s">
        <v>65</v>
      </c>
      <c r="H93001" t="s">
        <v>25</v>
      </c>
      <c r="I93001" t="s">
        <v>26</v>
      </c>
      <c r="J93001" t="s">
        <v>25</v>
      </c>
      <c r="K93001" t="s">
        <v>25</v>
      </c>
      <c r="L93001" t="s">
        <v>26</v>
      </c>
      <c r="M93001" s="1" t="s">
        <v>55</v>
      </c>
      <c r="N93001" s="1" t="s">
        <v>29</v>
      </c>
      <c r="O93001" s="1" t="s">
        <v>72</v>
      </c>
      <c r="P93001" t="s">
        <v>31</v>
      </c>
      <c r="Q93001" t="s">
        <v>73</v>
      </c>
      <c r="R93001" t="s">
        <v>27</v>
      </c>
      <c r="S93001" t="s">
        <v>31</v>
      </c>
    </row>
    <row r="93002" spans="1:19" x14ac:dyDescent="0.35">
      <c r="A93002">
        <v>233700</v>
      </c>
      <c r="B93002" t="s">
        <v>337</v>
      </c>
      <c r="C93002" t="s">
        <v>20</v>
      </c>
      <c r="D93002" t="s">
        <v>21</v>
      </c>
      <c r="E93002" s="1" t="s">
        <v>177</v>
      </c>
      <c r="F93002" t="s">
        <v>23</v>
      </c>
      <c r="G93002" s="1" t="s">
        <v>92</v>
      </c>
      <c r="H93002" t="s">
        <v>25</v>
      </c>
      <c r="I93002" t="s">
        <v>26</v>
      </c>
      <c r="J93002" t="s">
        <v>25</v>
      </c>
      <c r="K93002" t="s">
        <v>25</v>
      </c>
      <c r="L93002" t="s">
        <v>26</v>
      </c>
      <c r="M93002" s="1" t="s">
        <v>47</v>
      </c>
      <c r="N93002" s="1" t="s">
        <v>68</v>
      </c>
      <c r="O93002" s="1" t="s">
        <v>72</v>
      </c>
      <c r="P93002" t="s">
        <v>34</v>
      </c>
      <c r="Q93002" t="s">
        <v>32</v>
      </c>
      <c r="R93002" t="s">
        <v>46</v>
      </c>
      <c r="S93002" t="s">
        <v>31</v>
      </c>
    </row>
    <row r="93003" spans="1:19" x14ac:dyDescent="0.35">
      <c r="A93003">
        <v>233701</v>
      </c>
      <c r="B93003" t="s">
        <v>133</v>
      </c>
      <c r="C93003" t="s">
        <v>36</v>
      </c>
      <c r="D93003" t="s">
        <v>183</v>
      </c>
      <c r="E93003" s="1" t="s">
        <v>44</v>
      </c>
      <c r="F93003" t="s">
        <v>23</v>
      </c>
      <c r="G93003" s="1" t="s">
        <v>313</v>
      </c>
      <c r="H93003" t="s">
        <v>25</v>
      </c>
      <c r="I93003" t="s">
        <v>40</v>
      </c>
      <c r="J93003" t="s">
        <v>25</v>
      </c>
      <c r="K93003" t="s">
        <v>25</v>
      </c>
      <c r="L93003" t="s">
        <v>40</v>
      </c>
      <c r="M93003" s="1" t="s">
        <v>86</v>
      </c>
      <c r="N93003" s="1" t="s">
        <v>29</v>
      </c>
      <c r="O93003" s="1" t="s">
        <v>197</v>
      </c>
      <c r="P93003" t="s">
        <v>34</v>
      </c>
      <c r="Q93003" t="s">
        <v>27</v>
      </c>
      <c r="R93003" t="s">
        <v>33</v>
      </c>
      <c r="S93003" t="s">
        <v>34</v>
      </c>
    </row>
    <row r="93004" spans="1:19" x14ac:dyDescent="0.35">
      <c r="A93004">
        <v>233702</v>
      </c>
      <c r="B93004" t="s">
        <v>111</v>
      </c>
      <c r="C93004" t="s">
        <v>36</v>
      </c>
      <c r="D93004" t="s">
        <v>139</v>
      </c>
      <c r="E93004" s="1" t="s">
        <v>140</v>
      </c>
      <c r="F93004" t="s">
        <v>23</v>
      </c>
      <c r="G93004" s="1" t="s">
        <v>96</v>
      </c>
      <c r="H93004" t="s">
        <v>25</v>
      </c>
      <c r="I93004" t="s">
        <v>27</v>
      </c>
      <c r="J93004" t="s">
        <v>25</v>
      </c>
      <c r="K93004" t="s">
        <v>25</v>
      </c>
      <c r="L93004" t="s">
        <v>40</v>
      </c>
      <c r="M93004" s="1" t="s">
        <v>47</v>
      </c>
      <c r="N93004" s="1" t="s">
        <v>29</v>
      </c>
      <c r="O93004" s="1" t="s">
        <v>56</v>
      </c>
      <c r="P93004" t="s">
        <v>31</v>
      </c>
      <c r="Q93004" t="s">
        <v>79</v>
      </c>
      <c r="R93004" t="s">
        <v>27</v>
      </c>
      <c r="S93004" t="s">
        <v>34</v>
      </c>
    </row>
    <row r="93005" spans="1:19" x14ac:dyDescent="0.35">
      <c r="A93005">
        <v>233703</v>
      </c>
      <c r="B93005" t="s">
        <v>93</v>
      </c>
      <c r="C93005" t="s">
        <v>20</v>
      </c>
      <c r="D93005" t="s">
        <v>274</v>
      </c>
      <c r="E93005" s="1" t="s">
        <v>60</v>
      </c>
      <c r="F93005" t="s">
        <v>23</v>
      </c>
      <c r="G93005" s="1" t="s">
        <v>39</v>
      </c>
      <c r="H93005" t="s">
        <v>25</v>
      </c>
      <c r="I93005" t="s">
        <v>26</v>
      </c>
      <c r="J93005" t="s">
        <v>25</v>
      </c>
      <c r="K93005" t="s">
        <v>25</v>
      </c>
      <c r="L93005" t="s">
        <v>27</v>
      </c>
      <c r="M93005" s="1" t="s">
        <v>28</v>
      </c>
      <c r="N93005" s="1" t="s">
        <v>87</v>
      </c>
      <c r="O93005" s="1" t="s">
        <v>41</v>
      </c>
      <c r="P93005" t="s">
        <v>31</v>
      </c>
      <c r="Q93005" t="s">
        <v>128</v>
      </c>
      <c r="R93005" t="s">
        <v>33</v>
      </c>
      <c r="S93005" t="s">
        <v>31</v>
      </c>
    </row>
    <row r="93006" spans="1:19" x14ac:dyDescent="0.35">
      <c r="A93006">
        <v>233704</v>
      </c>
      <c r="B93006" t="s">
        <v>189</v>
      </c>
      <c r="C93006" t="s">
        <v>36</v>
      </c>
      <c r="D93006" t="s">
        <v>71</v>
      </c>
      <c r="E93006" s="1" t="s">
        <v>38</v>
      </c>
      <c r="F93006" t="s">
        <v>53</v>
      </c>
      <c r="G93006" s="1" t="s">
        <v>25</v>
      </c>
      <c r="H93006" t="s">
        <v>33</v>
      </c>
      <c r="I93006" t="s">
        <v>25</v>
      </c>
      <c r="J93006" t="s">
        <v>259</v>
      </c>
      <c r="K93006" t="s">
        <v>33</v>
      </c>
      <c r="L93006" t="s">
        <v>25</v>
      </c>
      <c r="M93006" s="1" t="s">
        <v>28</v>
      </c>
      <c r="N93006" s="1" t="s">
        <v>68</v>
      </c>
      <c r="O93006" s="1" t="s">
        <v>136</v>
      </c>
      <c r="P93006" t="s">
        <v>34</v>
      </c>
      <c r="Q93006" t="s">
        <v>128</v>
      </c>
      <c r="R93006" t="s">
        <v>40</v>
      </c>
      <c r="S93006" t="s">
        <v>34</v>
      </c>
    </row>
    <row r="93007" spans="1:19" x14ac:dyDescent="0.35">
      <c r="A93007">
        <v>233705</v>
      </c>
      <c r="B93007" t="s">
        <v>101</v>
      </c>
      <c r="C93007" t="s">
        <v>36</v>
      </c>
      <c r="D93007" t="s">
        <v>106</v>
      </c>
      <c r="E93007" s="1" t="s">
        <v>140</v>
      </c>
      <c r="F93007" t="s">
        <v>23</v>
      </c>
      <c r="G93007" s="1" t="s">
        <v>45</v>
      </c>
      <c r="H93007" t="s">
        <v>25</v>
      </c>
      <c r="I93007" t="s">
        <v>46</v>
      </c>
      <c r="J93007" t="s">
        <v>25</v>
      </c>
      <c r="K93007" t="s">
        <v>25</v>
      </c>
      <c r="L93007" t="s">
        <v>40</v>
      </c>
      <c r="M93007" s="1" t="s">
        <v>28</v>
      </c>
      <c r="N93007" s="1" t="s">
        <v>87</v>
      </c>
      <c r="O93007" s="1" t="s">
        <v>41</v>
      </c>
      <c r="P93007" t="s">
        <v>31</v>
      </c>
      <c r="Q93007" t="s">
        <v>27</v>
      </c>
      <c r="R93007" t="s">
        <v>26</v>
      </c>
      <c r="S93007" t="s">
        <v>34</v>
      </c>
    </row>
    <row r="93008" spans="1:19" x14ac:dyDescent="0.35">
      <c r="A93008">
        <v>233706</v>
      </c>
      <c r="B93008" t="s">
        <v>295</v>
      </c>
      <c r="C93008" t="s">
        <v>36</v>
      </c>
      <c r="D93008" t="s">
        <v>83</v>
      </c>
      <c r="E93008" s="1" t="s">
        <v>91</v>
      </c>
      <c r="F93008" t="s">
        <v>23</v>
      </c>
      <c r="G93008" s="1" t="s">
        <v>234</v>
      </c>
      <c r="H93008" t="s">
        <v>25</v>
      </c>
      <c r="I93008" t="s">
        <v>33</v>
      </c>
      <c r="J93008" t="s">
        <v>25</v>
      </c>
      <c r="K93008" t="s">
        <v>25</v>
      </c>
      <c r="L93008" t="s">
        <v>27</v>
      </c>
      <c r="M93008" s="1" t="s">
        <v>47</v>
      </c>
      <c r="N93008" s="1" t="s">
        <v>68</v>
      </c>
      <c r="O93008" s="1" t="s">
        <v>240</v>
      </c>
      <c r="P93008" t="s">
        <v>31</v>
      </c>
      <c r="Q93008" t="s">
        <v>73</v>
      </c>
      <c r="R93008" t="s">
        <v>27</v>
      </c>
      <c r="S93008" t="s">
        <v>34</v>
      </c>
    </row>
    <row r="93009" spans="1:19" x14ac:dyDescent="0.35">
      <c r="A93009">
        <v>233707</v>
      </c>
      <c r="B93009" t="s">
        <v>402</v>
      </c>
      <c r="C93009" t="s">
        <v>20</v>
      </c>
      <c r="D93009" t="s">
        <v>192</v>
      </c>
      <c r="E93009" s="1" t="s">
        <v>22</v>
      </c>
      <c r="F93009" t="s">
        <v>23</v>
      </c>
      <c r="G93009" s="1" t="s">
        <v>45</v>
      </c>
      <c r="H93009" t="s">
        <v>25</v>
      </c>
      <c r="I93009" t="s">
        <v>26</v>
      </c>
      <c r="J93009" t="s">
        <v>25</v>
      </c>
      <c r="K93009" t="s">
        <v>25</v>
      </c>
      <c r="L93009" t="s">
        <v>33</v>
      </c>
      <c r="M93009" s="1" t="s">
        <v>86</v>
      </c>
      <c r="N93009" s="1" t="s">
        <v>29</v>
      </c>
      <c r="O93009" s="1" t="s">
        <v>110</v>
      </c>
      <c r="P93009" t="s">
        <v>34</v>
      </c>
      <c r="Q93009" t="s">
        <v>117</v>
      </c>
      <c r="R93009" t="s">
        <v>46</v>
      </c>
      <c r="S93009" t="s">
        <v>34</v>
      </c>
    </row>
    <row r="93010" spans="1:19" x14ac:dyDescent="0.35">
      <c r="A93010">
        <v>233708</v>
      </c>
      <c r="B93010" t="s">
        <v>159</v>
      </c>
      <c r="C93010" t="s">
        <v>20</v>
      </c>
      <c r="D93010" t="s">
        <v>63</v>
      </c>
      <c r="E93010" s="1" t="s">
        <v>177</v>
      </c>
      <c r="F93010" t="s">
        <v>53</v>
      </c>
      <c r="G93010" s="1" t="s">
        <v>25</v>
      </c>
      <c r="H93010" t="s">
        <v>33</v>
      </c>
      <c r="I93010" t="s">
        <v>25</v>
      </c>
      <c r="J93010" t="s">
        <v>577</v>
      </c>
      <c r="K93010" t="s">
        <v>33</v>
      </c>
      <c r="L93010" t="s">
        <v>25</v>
      </c>
      <c r="M93010" s="1" t="s">
        <v>86</v>
      </c>
      <c r="N93010" s="1" t="s">
        <v>87</v>
      </c>
      <c r="O93010" s="1" t="s">
        <v>41</v>
      </c>
      <c r="P93010" t="s">
        <v>34</v>
      </c>
      <c r="Q93010" t="s">
        <v>117</v>
      </c>
      <c r="R93010" t="s">
        <v>33</v>
      </c>
      <c r="S93010" t="s">
        <v>31</v>
      </c>
    </row>
    <row r="93011" spans="1:19" x14ac:dyDescent="0.35">
      <c r="A93011">
        <v>233709</v>
      </c>
      <c r="B93011" t="s">
        <v>267</v>
      </c>
      <c r="C93011" t="s">
        <v>20</v>
      </c>
      <c r="D93011" t="s">
        <v>134</v>
      </c>
      <c r="E93011" s="1" t="s">
        <v>164</v>
      </c>
      <c r="F93011" t="s">
        <v>53</v>
      </c>
      <c r="G93011" s="1" t="s">
        <v>25</v>
      </c>
      <c r="H93011" t="s">
        <v>26</v>
      </c>
      <c r="I93011" t="s">
        <v>25</v>
      </c>
      <c r="J93011" t="s">
        <v>438</v>
      </c>
      <c r="K93011" t="s">
        <v>26</v>
      </c>
      <c r="L93011" t="s">
        <v>25</v>
      </c>
      <c r="M93011" s="1" t="s">
        <v>55</v>
      </c>
      <c r="N93011" s="1" t="s">
        <v>29</v>
      </c>
      <c r="O93011" s="1" t="s">
        <v>141</v>
      </c>
      <c r="P93011" t="s">
        <v>34</v>
      </c>
      <c r="Q93011" t="s">
        <v>79</v>
      </c>
      <c r="R93011" t="s">
        <v>40</v>
      </c>
      <c r="S93011" t="s">
        <v>31</v>
      </c>
    </row>
    <row r="93012" spans="1:19" x14ac:dyDescent="0.35">
      <c r="A93012">
        <v>233710</v>
      </c>
      <c r="B93012" t="s">
        <v>594</v>
      </c>
      <c r="C93012" t="s">
        <v>20</v>
      </c>
      <c r="D93012" t="s">
        <v>90</v>
      </c>
      <c r="E93012" s="1" t="s">
        <v>155</v>
      </c>
      <c r="F93012" t="s">
        <v>23</v>
      </c>
      <c r="G93012" s="1" t="s">
        <v>190</v>
      </c>
      <c r="H93012" t="s">
        <v>25</v>
      </c>
      <c r="I93012" t="s">
        <v>33</v>
      </c>
      <c r="J93012" t="s">
        <v>25</v>
      </c>
      <c r="K93012" t="s">
        <v>25</v>
      </c>
      <c r="L93012" t="s">
        <v>27</v>
      </c>
      <c r="M93012" s="1" t="s">
        <v>86</v>
      </c>
      <c r="N93012" s="1" t="s">
        <v>87</v>
      </c>
      <c r="O93012" s="1" t="s">
        <v>136</v>
      </c>
      <c r="P93012" t="s">
        <v>34</v>
      </c>
      <c r="Q93012" t="s">
        <v>27</v>
      </c>
      <c r="R93012" t="s">
        <v>40</v>
      </c>
      <c r="S93012" t="s">
        <v>34</v>
      </c>
    </row>
    <row r="93013" spans="1:19" x14ac:dyDescent="0.35">
      <c r="A93013">
        <v>233711</v>
      </c>
      <c r="B93013" t="s">
        <v>291</v>
      </c>
      <c r="C93013" t="s">
        <v>36</v>
      </c>
      <c r="D93013" t="s">
        <v>211</v>
      </c>
      <c r="E93013" s="1" t="s">
        <v>22</v>
      </c>
      <c r="F93013" t="s">
        <v>23</v>
      </c>
      <c r="G93013" s="1" t="s">
        <v>45</v>
      </c>
      <c r="H93013" t="s">
        <v>25</v>
      </c>
      <c r="I93013" t="s">
        <v>46</v>
      </c>
      <c r="J93013" t="s">
        <v>25</v>
      </c>
      <c r="K93013" t="s">
        <v>25</v>
      </c>
      <c r="L93013" t="s">
        <v>33</v>
      </c>
      <c r="M93013" s="1" t="s">
        <v>55</v>
      </c>
      <c r="N93013" s="1" t="s">
        <v>29</v>
      </c>
      <c r="O93013" s="1" t="s">
        <v>69</v>
      </c>
      <c r="P93013" t="s">
        <v>31</v>
      </c>
      <c r="Q93013" t="s">
        <v>117</v>
      </c>
      <c r="R93013" t="s">
        <v>46</v>
      </c>
      <c r="S93013" t="s">
        <v>34</v>
      </c>
    </row>
    <row r="93014" spans="1:19" x14ac:dyDescent="0.35">
      <c r="A93014">
        <v>233712</v>
      </c>
      <c r="B93014" t="s">
        <v>203</v>
      </c>
      <c r="C93014" t="s">
        <v>20</v>
      </c>
      <c r="D93014" t="s">
        <v>263</v>
      </c>
      <c r="E93014" s="1" t="s">
        <v>76</v>
      </c>
      <c r="F93014" t="s">
        <v>23</v>
      </c>
      <c r="G93014" s="1" t="s">
        <v>24</v>
      </c>
      <c r="H93014" t="s">
        <v>25</v>
      </c>
      <c r="I93014" t="s">
        <v>27</v>
      </c>
      <c r="J93014" t="s">
        <v>25</v>
      </c>
      <c r="K93014" t="s">
        <v>25</v>
      </c>
      <c r="L93014" t="s">
        <v>27</v>
      </c>
      <c r="M93014" s="1" t="s">
        <v>55</v>
      </c>
      <c r="N93014" s="1" t="s">
        <v>68</v>
      </c>
      <c r="O93014" s="1" t="s">
        <v>30</v>
      </c>
      <c r="P93014" t="s">
        <v>34</v>
      </c>
      <c r="Q93014" t="s">
        <v>27</v>
      </c>
      <c r="R93014" t="s">
        <v>26</v>
      </c>
      <c r="S93014" t="s">
        <v>31</v>
      </c>
    </row>
    <row r="93015" spans="1:19" x14ac:dyDescent="0.35">
      <c r="A93015">
        <v>233713</v>
      </c>
      <c r="B93015" t="s">
        <v>209</v>
      </c>
      <c r="C93015" t="s">
        <v>36</v>
      </c>
      <c r="D93015" t="s">
        <v>123</v>
      </c>
      <c r="E93015" s="1" t="s">
        <v>120</v>
      </c>
      <c r="F93015" t="s">
        <v>53</v>
      </c>
      <c r="G93015" s="1" t="s">
        <v>25</v>
      </c>
      <c r="H93015" t="s">
        <v>33</v>
      </c>
      <c r="I93015" t="s">
        <v>25</v>
      </c>
      <c r="J93015" t="s">
        <v>329</v>
      </c>
      <c r="K93015" t="s">
        <v>27</v>
      </c>
      <c r="L93015" t="s">
        <v>25</v>
      </c>
      <c r="M93015" s="1" t="s">
        <v>86</v>
      </c>
      <c r="N93015" s="1" t="s">
        <v>68</v>
      </c>
      <c r="O93015" s="1" t="s">
        <v>218</v>
      </c>
      <c r="P93015" t="s">
        <v>34</v>
      </c>
      <c r="Q93015" t="s">
        <v>33</v>
      </c>
      <c r="R93015" t="s">
        <v>40</v>
      </c>
      <c r="S93015" t="s">
        <v>31</v>
      </c>
    </row>
    <row r="93016" spans="1:19" x14ac:dyDescent="0.35">
      <c r="A93016">
        <v>233714</v>
      </c>
      <c r="B93016" t="s">
        <v>280</v>
      </c>
      <c r="C93016" t="s">
        <v>20</v>
      </c>
      <c r="D93016" t="s">
        <v>318</v>
      </c>
      <c r="E93016" s="1" t="s">
        <v>38</v>
      </c>
      <c r="F93016" t="s">
        <v>53</v>
      </c>
      <c r="G93016" s="1" t="s">
        <v>25</v>
      </c>
      <c r="H93016" t="s">
        <v>26</v>
      </c>
      <c r="I93016" t="s">
        <v>25</v>
      </c>
      <c r="J93016" t="s">
        <v>605</v>
      </c>
      <c r="K93016" t="s">
        <v>27</v>
      </c>
      <c r="L93016" t="s">
        <v>25</v>
      </c>
      <c r="M93016" s="1" t="s">
        <v>55</v>
      </c>
      <c r="N93016" s="1" t="s">
        <v>29</v>
      </c>
      <c r="O93016" s="1" t="s">
        <v>30</v>
      </c>
      <c r="P93016" t="s">
        <v>31</v>
      </c>
      <c r="Q93016" t="s">
        <v>42</v>
      </c>
      <c r="R93016" t="s">
        <v>27</v>
      </c>
      <c r="S93016" t="s">
        <v>31</v>
      </c>
    </row>
    <row r="93017" spans="1:19" x14ac:dyDescent="0.35">
      <c r="A93017">
        <v>233715</v>
      </c>
      <c r="B93017" t="s">
        <v>258</v>
      </c>
      <c r="C93017" t="s">
        <v>20</v>
      </c>
      <c r="D93017" t="s">
        <v>192</v>
      </c>
      <c r="E93017" s="1" t="s">
        <v>161</v>
      </c>
      <c r="F93017" t="s">
        <v>23</v>
      </c>
      <c r="G93017" s="1" t="s">
        <v>190</v>
      </c>
      <c r="H93017" t="s">
        <v>25</v>
      </c>
      <c r="I93017" t="s">
        <v>26</v>
      </c>
      <c r="J93017" t="s">
        <v>25</v>
      </c>
      <c r="K93017" t="s">
        <v>25</v>
      </c>
      <c r="L93017" t="s">
        <v>46</v>
      </c>
      <c r="M93017" s="1" t="s">
        <v>86</v>
      </c>
      <c r="N93017" s="1" t="s">
        <v>68</v>
      </c>
      <c r="O93017" s="1" t="s">
        <v>136</v>
      </c>
      <c r="P93017" t="s">
        <v>34</v>
      </c>
      <c r="Q93017" t="s">
        <v>46</v>
      </c>
      <c r="R93017" t="s">
        <v>26</v>
      </c>
      <c r="S93017" t="s">
        <v>31</v>
      </c>
    </row>
    <row r="93018" spans="1:19" x14ac:dyDescent="0.35">
      <c r="A93018">
        <v>233716</v>
      </c>
      <c r="B93018" t="s">
        <v>469</v>
      </c>
      <c r="C93018" t="s">
        <v>36</v>
      </c>
      <c r="D93018" t="s">
        <v>83</v>
      </c>
      <c r="E93018" s="1" t="s">
        <v>95</v>
      </c>
      <c r="F93018" t="s">
        <v>23</v>
      </c>
      <c r="G93018" s="1" t="s">
        <v>92</v>
      </c>
      <c r="H93018" t="s">
        <v>25</v>
      </c>
      <c r="I93018" t="s">
        <v>27</v>
      </c>
      <c r="J93018" t="s">
        <v>25</v>
      </c>
      <c r="K93018" t="s">
        <v>25</v>
      </c>
      <c r="L93018" t="s">
        <v>27</v>
      </c>
      <c r="M93018" s="1" t="s">
        <v>28</v>
      </c>
      <c r="N93018" s="1" t="s">
        <v>29</v>
      </c>
      <c r="O93018" s="1" t="s">
        <v>69</v>
      </c>
      <c r="P93018" t="s">
        <v>31</v>
      </c>
      <c r="Q93018" t="s">
        <v>33</v>
      </c>
      <c r="R93018" t="s">
        <v>26</v>
      </c>
      <c r="S93018" t="s">
        <v>34</v>
      </c>
    </row>
    <row r="93019" spans="1:19" x14ac:dyDescent="0.35">
      <c r="A93019">
        <v>233717</v>
      </c>
      <c r="B93019" t="s">
        <v>302</v>
      </c>
      <c r="C93019" t="s">
        <v>20</v>
      </c>
      <c r="D93019" t="s">
        <v>303</v>
      </c>
      <c r="E93019" s="1" t="s">
        <v>44</v>
      </c>
      <c r="F93019" t="s">
        <v>53</v>
      </c>
      <c r="G93019" s="1" t="s">
        <v>25</v>
      </c>
      <c r="H93019" t="s">
        <v>26</v>
      </c>
      <c r="I93019" t="s">
        <v>25</v>
      </c>
      <c r="J93019" t="s">
        <v>343</v>
      </c>
      <c r="K93019" t="s">
        <v>26</v>
      </c>
      <c r="L93019" t="s">
        <v>25</v>
      </c>
      <c r="M93019" s="1" t="s">
        <v>86</v>
      </c>
      <c r="N93019" s="1" t="s">
        <v>29</v>
      </c>
      <c r="O93019" s="1" t="s">
        <v>41</v>
      </c>
      <c r="P93019" t="s">
        <v>34</v>
      </c>
      <c r="Q93019" t="s">
        <v>32</v>
      </c>
      <c r="R93019" t="s">
        <v>33</v>
      </c>
      <c r="S93019" t="s">
        <v>31</v>
      </c>
    </row>
    <row r="93020" spans="1:19" x14ac:dyDescent="0.35">
      <c r="A93020">
        <v>233718</v>
      </c>
      <c r="B93020" t="s">
        <v>518</v>
      </c>
      <c r="C93020" t="s">
        <v>36</v>
      </c>
      <c r="D93020" t="s">
        <v>245</v>
      </c>
      <c r="E93020" s="1" t="s">
        <v>107</v>
      </c>
      <c r="F93020" t="s">
        <v>23</v>
      </c>
      <c r="G93020" s="1" t="s">
        <v>246</v>
      </c>
      <c r="H93020" t="s">
        <v>25</v>
      </c>
      <c r="I93020" t="s">
        <v>40</v>
      </c>
      <c r="J93020" t="s">
        <v>25</v>
      </c>
      <c r="K93020" t="s">
        <v>25</v>
      </c>
      <c r="L93020" t="s">
        <v>26</v>
      </c>
      <c r="M93020" s="1" t="s">
        <v>28</v>
      </c>
      <c r="N93020" s="1" t="s">
        <v>87</v>
      </c>
      <c r="O93020" s="1" t="s">
        <v>221</v>
      </c>
      <c r="P93020" t="s">
        <v>34</v>
      </c>
      <c r="Q93020" t="s">
        <v>33</v>
      </c>
      <c r="R93020" t="s">
        <v>33</v>
      </c>
      <c r="S93020" t="s">
        <v>31</v>
      </c>
    </row>
    <row r="93021" spans="1:19" x14ac:dyDescent="0.35">
      <c r="A93021">
        <v>233719</v>
      </c>
      <c r="B93021" t="s">
        <v>255</v>
      </c>
      <c r="C93021" t="s">
        <v>36</v>
      </c>
      <c r="D93021" t="s">
        <v>263</v>
      </c>
      <c r="E93021" s="1" t="s">
        <v>91</v>
      </c>
      <c r="F93021" t="s">
        <v>23</v>
      </c>
      <c r="G93021" s="1" t="s">
        <v>165</v>
      </c>
      <c r="H93021" t="s">
        <v>25</v>
      </c>
      <c r="I93021" t="s">
        <v>40</v>
      </c>
      <c r="J93021" t="s">
        <v>25</v>
      </c>
      <c r="K93021" t="s">
        <v>25</v>
      </c>
      <c r="L93021" t="s">
        <v>40</v>
      </c>
      <c r="M93021" s="1" t="s">
        <v>28</v>
      </c>
      <c r="N93021" s="1" t="s">
        <v>68</v>
      </c>
      <c r="O93021" s="1" t="s">
        <v>114</v>
      </c>
      <c r="P93021" t="s">
        <v>34</v>
      </c>
      <c r="Q93021" t="s">
        <v>26</v>
      </c>
      <c r="R93021" t="s">
        <v>33</v>
      </c>
      <c r="S93021" t="s">
        <v>31</v>
      </c>
    </row>
    <row r="93022" spans="1:19" x14ac:dyDescent="0.35">
      <c r="A93022">
        <v>233720</v>
      </c>
      <c r="B93022" t="s">
        <v>321</v>
      </c>
      <c r="C93022" t="s">
        <v>36</v>
      </c>
      <c r="D93022" t="s">
        <v>83</v>
      </c>
      <c r="E93022" s="1" t="s">
        <v>120</v>
      </c>
      <c r="F93022" t="s">
        <v>23</v>
      </c>
      <c r="G93022" s="1" t="s">
        <v>45</v>
      </c>
      <c r="H93022" t="s">
        <v>25</v>
      </c>
      <c r="I93022" t="s">
        <v>46</v>
      </c>
      <c r="J93022" t="s">
        <v>25</v>
      </c>
      <c r="K93022" t="s">
        <v>25</v>
      </c>
      <c r="L93022" t="s">
        <v>33</v>
      </c>
      <c r="M93022" s="1" t="s">
        <v>28</v>
      </c>
      <c r="N93022" s="1" t="s">
        <v>68</v>
      </c>
      <c r="O93022" s="1" t="s">
        <v>218</v>
      </c>
      <c r="P93022" t="s">
        <v>31</v>
      </c>
      <c r="Q93022" t="s">
        <v>26</v>
      </c>
      <c r="R93022" t="s">
        <v>40</v>
      </c>
      <c r="S93022" t="s">
        <v>31</v>
      </c>
    </row>
    <row r="93023" spans="1:19" x14ac:dyDescent="0.35">
      <c r="A93023">
        <v>233721</v>
      </c>
      <c r="B93023" t="s">
        <v>137</v>
      </c>
      <c r="C93023" t="s">
        <v>36</v>
      </c>
      <c r="D93023" t="s">
        <v>254</v>
      </c>
      <c r="E93023" s="1" t="s">
        <v>239</v>
      </c>
      <c r="F93023" t="s">
        <v>23</v>
      </c>
      <c r="G93023" s="1" t="s">
        <v>45</v>
      </c>
      <c r="H93023" t="s">
        <v>25</v>
      </c>
      <c r="I93023" t="s">
        <v>40</v>
      </c>
      <c r="J93023" t="s">
        <v>25</v>
      </c>
      <c r="K93023" t="s">
        <v>25</v>
      </c>
      <c r="L93023" t="s">
        <v>27</v>
      </c>
      <c r="M93023" s="1" t="s">
        <v>86</v>
      </c>
      <c r="N93023" s="1" t="s">
        <v>87</v>
      </c>
      <c r="O93023" s="1" t="s">
        <v>48</v>
      </c>
      <c r="P93023" t="s">
        <v>31</v>
      </c>
      <c r="Q93023" t="s">
        <v>57</v>
      </c>
      <c r="R93023" t="s">
        <v>26</v>
      </c>
      <c r="S93023" t="s">
        <v>31</v>
      </c>
    </row>
    <row r="93024" spans="1:19" x14ac:dyDescent="0.35">
      <c r="A93024">
        <v>233722</v>
      </c>
      <c r="B93024" t="s">
        <v>191</v>
      </c>
      <c r="C93024" t="s">
        <v>20</v>
      </c>
      <c r="D93024" t="s">
        <v>236</v>
      </c>
      <c r="E93024" s="1" t="s">
        <v>225</v>
      </c>
      <c r="F93024" t="s">
        <v>23</v>
      </c>
      <c r="G93024" s="1" t="s">
        <v>92</v>
      </c>
      <c r="H93024" t="s">
        <v>25</v>
      </c>
      <c r="I93024" t="s">
        <v>26</v>
      </c>
      <c r="J93024" t="s">
        <v>25</v>
      </c>
      <c r="K93024" t="s">
        <v>25</v>
      </c>
      <c r="L93024" t="s">
        <v>27</v>
      </c>
      <c r="M93024" s="1" t="s">
        <v>47</v>
      </c>
      <c r="N93024" s="1" t="s">
        <v>29</v>
      </c>
      <c r="O93024" s="1" t="s">
        <v>110</v>
      </c>
      <c r="P93024" t="s">
        <v>34</v>
      </c>
      <c r="Q93024" t="s">
        <v>79</v>
      </c>
      <c r="R93024" t="s">
        <v>46</v>
      </c>
      <c r="S93024" t="s">
        <v>34</v>
      </c>
    </row>
    <row r="93025" spans="1:19" x14ac:dyDescent="0.35">
      <c r="A93025">
        <v>233723</v>
      </c>
      <c r="B93025" t="s">
        <v>150</v>
      </c>
      <c r="C93025" t="s">
        <v>20</v>
      </c>
      <c r="D93025" t="s">
        <v>51</v>
      </c>
      <c r="E93025" s="1" t="s">
        <v>60</v>
      </c>
      <c r="F93025" t="s">
        <v>23</v>
      </c>
      <c r="G93025" s="1" t="s">
        <v>92</v>
      </c>
      <c r="H93025" t="s">
        <v>25</v>
      </c>
      <c r="I93025" t="s">
        <v>33</v>
      </c>
      <c r="J93025" t="s">
        <v>25</v>
      </c>
      <c r="K93025" t="s">
        <v>25</v>
      </c>
      <c r="L93025" t="s">
        <v>46</v>
      </c>
      <c r="M93025" s="1" t="s">
        <v>86</v>
      </c>
      <c r="N93025" s="1" t="s">
        <v>29</v>
      </c>
      <c r="O93025" s="1" t="s">
        <v>110</v>
      </c>
      <c r="P93025" t="s">
        <v>34</v>
      </c>
      <c r="Q93025" t="s">
        <v>117</v>
      </c>
      <c r="R93025" t="s">
        <v>27</v>
      </c>
      <c r="S93025" t="s">
        <v>34</v>
      </c>
    </row>
    <row r="93026" spans="1:19" x14ac:dyDescent="0.35">
      <c r="A93026">
        <v>233724</v>
      </c>
      <c r="B93026" t="s">
        <v>118</v>
      </c>
      <c r="C93026" t="s">
        <v>36</v>
      </c>
      <c r="D93026" t="s">
        <v>71</v>
      </c>
      <c r="E93026" s="1" t="s">
        <v>64</v>
      </c>
      <c r="F93026" t="s">
        <v>23</v>
      </c>
      <c r="G93026" s="1" t="s">
        <v>45</v>
      </c>
      <c r="H93026" t="s">
        <v>25</v>
      </c>
      <c r="I93026" t="s">
        <v>33</v>
      </c>
      <c r="J93026" t="s">
        <v>25</v>
      </c>
      <c r="K93026" t="s">
        <v>25</v>
      </c>
      <c r="L93026" t="s">
        <v>26</v>
      </c>
      <c r="M93026" s="1" t="s">
        <v>28</v>
      </c>
      <c r="N93026" s="1" t="s">
        <v>87</v>
      </c>
      <c r="O93026" s="1" t="s">
        <v>41</v>
      </c>
      <c r="P93026" t="s">
        <v>34</v>
      </c>
      <c r="Q93026" t="s">
        <v>32</v>
      </c>
      <c r="R93026" t="s">
        <v>27</v>
      </c>
      <c r="S93026" t="s">
        <v>34</v>
      </c>
    </row>
    <row r="93027" spans="1:19" x14ac:dyDescent="0.35">
      <c r="A93027">
        <v>233725</v>
      </c>
      <c r="B93027" t="s">
        <v>163</v>
      </c>
      <c r="C93027" t="s">
        <v>36</v>
      </c>
      <c r="D93027" t="s">
        <v>211</v>
      </c>
      <c r="E93027" s="1" t="s">
        <v>107</v>
      </c>
      <c r="F93027" t="s">
        <v>23</v>
      </c>
      <c r="G93027" s="1" t="s">
        <v>45</v>
      </c>
      <c r="H93027" t="s">
        <v>25</v>
      </c>
      <c r="I93027" t="s">
        <v>40</v>
      </c>
      <c r="J93027" t="s">
        <v>25</v>
      </c>
      <c r="K93027" t="s">
        <v>25</v>
      </c>
      <c r="L93027" t="s">
        <v>46</v>
      </c>
      <c r="M93027" s="1" t="s">
        <v>28</v>
      </c>
      <c r="N93027" s="1" t="s">
        <v>87</v>
      </c>
      <c r="O93027" s="1" t="s">
        <v>197</v>
      </c>
      <c r="P93027" t="s">
        <v>34</v>
      </c>
      <c r="Q93027" t="s">
        <v>57</v>
      </c>
      <c r="R93027" t="s">
        <v>40</v>
      </c>
      <c r="S93027" t="s">
        <v>31</v>
      </c>
    </row>
    <row r="93028" spans="1:19" x14ac:dyDescent="0.35">
      <c r="A93028">
        <v>233726</v>
      </c>
      <c r="B93028" t="s">
        <v>146</v>
      </c>
      <c r="C93028" t="s">
        <v>36</v>
      </c>
      <c r="D93028" t="s">
        <v>183</v>
      </c>
      <c r="E93028" s="1" t="s">
        <v>113</v>
      </c>
      <c r="F93028" t="s">
        <v>23</v>
      </c>
      <c r="G93028" s="1" t="s">
        <v>96</v>
      </c>
      <c r="H93028" t="s">
        <v>25</v>
      </c>
      <c r="I93028" t="s">
        <v>40</v>
      </c>
      <c r="J93028" t="s">
        <v>25</v>
      </c>
      <c r="K93028" t="s">
        <v>25</v>
      </c>
      <c r="L93028" t="s">
        <v>26</v>
      </c>
      <c r="M93028" s="1" t="s">
        <v>55</v>
      </c>
      <c r="N93028" s="1" t="s">
        <v>87</v>
      </c>
      <c r="O93028" s="1" t="s">
        <v>78</v>
      </c>
      <c r="P93028" t="s">
        <v>34</v>
      </c>
      <c r="Q93028" t="s">
        <v>57</v>
      </c>
      <c r="R93028" t="s">
        <v>27</v>
      </c>
      <c r="S93028" t="s">
        <v>34</v>
      </c>
    </row>
    <row r="93029" spans="1:19" x14ac:dyDescent="0.35">
      <c r="A93029">
        <v>233727</v>
      </c>
      <c r="B93029" t="s">
        <v>67</v>
      </c>
      <c r="C93029" t="s">
        <v>20</v>
      </c>
      <c r="D93029" t="s">
        <v>318</v>
      </c>
      <c r="E93029" s="1" t="s">
        <v>177</v>
      </c>
      <c r="F93029" t="s">
        <v>53</v>
      </c>
      <c r="G93029" s="1" t="s">
        <v>25</v>
      </c>
      <c r="H93029" t="s">
        <v>46</v>
      </c>
      <c r="I93029" t="s">
        <v>25</v>
      </c>
      <c r="J93029" t="s">
        <v>484</v>
      </c>
      <c r="K93029" t="s">
        <v>40</v>
      </c>
      <c r="L93029" t="s">
        <v>25</v>
      </c>
      <c r="M93029" s="1" t="s">
        <v>86</v>
      </c>
      <c r="N93029" s="1" t="s">
        <v>29</v>
      </c>
      <c r="O93029" s="1" t="s">
        <v>41</v>
      </c>
      <c r="P93029" t="s">
        <v>31</v>
      </c>
      <c r="Q93029" t="s">
        <v>57</v>
      </c>
      <c r="R93029" t="s">
        <v>46</v>
      </c>
      <c r="S93029" t="s">
        <v>31</v>
      </c>
    </row>
    <row r="93030" spans="1:19" x14ac:dyDescent="0.35">
      <c r="A93030">
        <v>233728</v>
      </c>
      <c r="B93030" t="s">
        <v>137</v>
      </c>
      <c r="C93030" t="s">
        <v>36</v>
      </c>
      <c r="D93030" t="s">
        <v>192</v>
      </c>
      <c r="E93030" s="1" t="s">
        <v>140</v>
      </c>
      <c r="F93030" t="s">
        <v>23</v>
      </c>
      <c r="G93030" s="1" t="s">
        <v>108</v>
      </c>
      <c r="H93030" t="s">
        <v>25</v>
      </c>
      <c r="I93030" t="s">
        <v>46</v>
      </c>
      <c r="J93030" t="s">
        <v>25</v>
      </c>
      <c r="K93030" t="s">
        <v>25</v>
      </c>
      <c r="L93030" t="s">
        <v>40</v>
      </c>
      <c r="M93030" s="1" t="s">
        <v>47</v>
      </c>
      <c r="N93030" s="1" t="s">
        <v>87</v>
      </c>
      <c r="O93030" s="1" t="s">
        <v>69</v>
      </c>
      <c r="P93030" t="s">
        <v>34</v>
      </c>
      <c r="Q93030" t="s">
        <v>32</v>
      </c>
      <c r="R93030" t="s">
        <v>40</v>
      </c>
      <c r="S93030" t="s">
        <v>31</v>
      </c>
    </row>
    <row r="93031" spans="1:19" x14ac:dyDescent="0.35">
      <c r="A93031">
        <v>233729</v>
      </c>
      <c r="B93031" t="s">
        <v>137</v>
      </c>
      <c r="C93031" t="s">
        <v>36</v>
      </c>
      <c r="D93031" t="s">
        <v>250</v>
      </c>
      <c r="E93031" s="1" t="s">
        <v>38</v>
      </c>
      <c r="F93031" t="s">
        <v>23</v>
      </c>
      <c r="G93031" s="1" t="s">
        <v>45</v>
      </c>
      <c r="H93031" t="s">
        <v>25</v>
      </c>
      <c r="I93031" t="s">
        <v>40</v>
      </c>
      <c r="J93031" t="s">
        <v>25</v>
      </c>
      <c r="K93031" t="s">
        <v>25</v>
      </c>
      <c r="L93031" t="s">
        <v>46</v>
      </c>
      <c r="M93031" s="1" t="s">
        <v>86</v>
      </c>
      <c r="N93031" s="1" t="s">
        <v>87</v>
      </c>
      <c r="O93031" s="1" t="s">
        <v>56</v>
      </c>
      <c r="P93031" t="s">
        <v>31</v>
      </c>
      <c r="Q93031" t="s">
        <v>27</v>
      </c>
      <c r="R93031" t="s">
        <v>26</v>
      </c>
      <c r="S93031" t="s">
        <v>34</v>
      </c>
    </row>
    <row r="93032" spans="1:19" x14ac:dyDescent="0.35">
      <c r="A93032">
        <v>233730</v>
      </c>
      <c r="B93032" t="s">
        <v>138</v>
      </c>
      <c r="C93032" t="s">
        <v>20</v>
      </c>
      <c r="D93032" t="s">
        <v>83</v>
      </c>
      <c r="E93032" s="1" t="s">
        <v>44</v>
      </c>
      <c r="F93032" t="s">
        <v>23</v>
      </c>
      <c r="G93032" s="1" t="s">
        <v>96</v>
      </c>
      <c r="H93032" t="s">
        <v>25</v>
      </c>
      <c r="I93032" t="s">
        <v>40</v>
      </c>
      <c r="J93032" t="s">
        <v>25</v>
      </c>
      <c r="K93032" t="s">
        <v>25</v>
      </c>
      <c r="L93032" t="s">
        <v>40</v>
      </c>
      <c r="M93032" s="1" t="s">
        <v>55</v>
      </c>
      <c r="N93032" s="1" t="s">
        <v>87</v>
      </c>
      <c r="O93032" s="1" t="s">
        <v>185</v>
      </c>
      <c r="P93032" t="s">
        <v>34</v>
      </c>
      <c r="Q93032" t="s">
        <v>26</v>
      </c>
      <c r="R93032" t="s">
        <v>33</v>
      </c>
      <c r="S93032" t="s">
        <v>31</v>
      </c>
    </row>
    <row r="93033" spans="1:19" x14ac:dyDescent="0.35">
      <c r="A93033">
        <v>233731</v>
      </c>
      <c r="B93033" t="s">
        <v>342</v>
      </c>
      <c r="C93033" t="s">
        <v>36</v>
      </c>
      <c r="D93033" t="s">
        <v>112</v>
      </c>
      <c r="E93033" s="1" t="s">
        <v>248</v>
      </c>
      <c r="F93033" t="s">
        <v>23</v>
      </c>
      <c r="G93033" s="1" t="s">
        <v>45</v>
      </c>
      <c r="H93033" t="s">
        <v>25</v>
      </c>
      <c r="I93033" t="s">
        <v>27</v>
      </c>
      <c r="J93033" t="s">
        <v>25</v>
      </c>
      <c r="K93033" t="s">
        <v>25</v>
      </c>
      <c r="L93033" t="s">
        <v>46</v>
      </c>
      <c r="M93033" s="1" t="s">
        <v>28</v>
      </c>
      <c r="N93033" s="1" t="s">
        <v>68</v>
      </c>
      <c r="O93033" s="1" t="s">
        <v>141</v>
      </c>
      <c r="P93033" t="s">
        <v>34</v>
      </c>
      <c r="Q93033" t="s">
        <v>128</v>
      </c>
      <c r="R93033" t="s">
        <v>33</v>
      </c>
      <c r="S93033" t="s">
        <v>31</v>
      </c>
    </row>
    <row r="93034" spans="1:19" x14ac:dyDescent="0.35">
      <c r="A93034">
        <v>233732</v>
      </c>
      <c r="B93034" t="s">
        <v>286</v>
      </c>
      <c r="C93034" t="s">
        <v>36</v>
      </c>
      <c r="D93034" t="s">
        <v>71</v>
      </c>
      <c r="E93034" s="1" t="s">
        <v>60</v>
      </c>
      <c r="F93034" t="s">
        <v>53</v>
      </c>
      <c r="G93034" s="1" t="s">
        <v>25</v>
      </c>
      <c r="H93034" t="s">
        <v>26</v>
      </c>
      <c r="I93034" t="s">
        <v>25</v>
      </c>
      <c r="J93034" t="s">
        <v>334</v>
      </c>
      <c r="K93034" t="s">
        <v>27</v>
      </c>
      <c r="L93034" t="s">
        <v>25</v>
      </c>
      <c r="M93034" s="1" t="s">
        <v>86</v>
      </c>
      <c r="N93034" s="1" t="s">
        <v>29</v>
      </c>
      <c r="O93034" s="1" t="s">
        <v>41</v>
      </c>
      <c r="P93034" t="s">
        <v>34</v>
      </c>
      <c r="Q93034" t="s">
        <v>32</v>
      </c>
      <c r="R93034" t="s">
        <v>33</v>
      </c>
      <c r="S93034" t="s">
        <v>31</v>
      </c>
    </row>
    <row r="93035" spans="1:19" x14ac:dyDescent="0.35">
      <c r="A93035">
        <v>233733</v>
      </c>
      <c r="B93035" t="s">
        <v>330</v>
      </c>
      <c r="C93035" t="s">
        <v>20</v>
      </c>
      <c r="D93035" t="s">
        <v>207</v>
      </c>
      <c r="E93035" s="1" t="s">
        <v>158</v>
      </c>
      <c r="F93035" t="s">
        <v>23</v>
      </c>
      <c r="G93035" s="1" t="s">
        <v>132</v>
      </c>
      <c r="H93035" t="s">
        <v>25</v>
      </c>
      <c r="I93035" t="s">
        <v>40</v>
      </c>
      <c r="J93035" t="s">
        <v>25</v>
      </c>
      <c r="K93035" t="s">
        <v>25</v>
      </c>
      <c r="L93035" t="s">
        <v>40</v>
      </c>
      <c r="M93035" s="1" t="s">
        <v>47</v>
      </c>
      <c r="N93035" s="1" t="s">
        <v>68</v>
      </c>
      <c r="O93035" s="1" t="s">
        <v>152</v>
      </c>
      <c r="P93035" t="s">
        <v>31</v>
      </c>
      <c r="Q93035" t="s">
        <v>32</v>
      </c>
      <c r="R93035" t="s">
        <v>46</v>
      </c>
      <c r="S93035" t="s">
        <v>34</v>
      </c>
    </row>
    <row r="93036" spans="1:19" x14ac:dyDescent="0.35">
      <c r="A93036">
        <v>233734</v>
      </c>
      <c r="B93036" t="s">
        <v>323</v>
      </c>
      <c r="C93036" t="s">
        <v>36</v>
      </c>
      <c r="D93036" t="s">
        <v>301</v>
      </c>
      <c r="E93036" s="1" t="s">
        <v>102</v>
      </c>
      <c r="F93036" t="s">
        <v>23</v>
      </c>
      <c r="G93036" s="1" t="s">
        <v>39</v>
      </c>
      <c r="H93036" t="s">
        <v>25</v>
      </c>
      <c r="I93036" t="s">
        <v>46</v>
      </c>
      <c r="J93036" t="s">
        <v>25</v>
      </c>
      <c r="K93036" t="s">
        <v>25</v>
      </c>
      <c r="L93036" t="s">
        <v>26</v>
      </c>
      <c r="M93036" s="1" t="s">
        <v>47</v>
      </c>
      <c r="N93036" s="1" t="s">
        <v>29</v>
      </c>
      <c r="O93036" s="1" t="s">
        <v>41</v>
      </c>
      <c r="P93036" t="s">
        <v>34</v>
      </c>
      <c r="Q93036" t="s">
        <v>33</v>
      </c>
      <c r="R93036" t="s">
        <v>27</v>
      </c>
      <c r="S93036" t="s">
        <v>31</v>
      </c>
    </row>
    <row r="93037" spans="1:19" x14ac:dyDescent="0.35">
      <c r="A93037">
        <v>233735</v>
      </c>
      <c r="B93037" t="s">
        <v>226</v>
      </c>
      <c r="C93037" t="s">
        <v>20</v>
      </c>
      <c r="D93037" t="s">
        <v>83</v>
      </c>
      <c r="E93037" s="1" t="s">
        <v>131</v>
      </c>
      <c r="F93037" t="s">
        <v>23</v>
      </c>
      <c r="G93037" s="1" t="s">
        <v>45</v>
      </c>
      <c r="H93037" t="s">
        <v>25</v>
      </c>
      <c r="I93037" t="s">
        <v>27</v>
      </c>
      <c r="J93037" t="s">
        <v>25</v>
      </c>
      <c r="K93037" t="s">
        <v>25</v>
      </c>
      <c r="L93037" t="s">
        <v>46</v>
      </c>
      <c r="M93037" s="1" t="s">
        <v>86</v>
      </c>
      <c r="N93037" s="1" t="s">
        <v>87</v>
      </c>
      <c r="O93037" s="1" t="s">
        <v>141</v>
      </c>
      <c r="P93037" t="s">
        <v>34</v>
      </c>
      <c r="Q93037" t="s">
        <v>128</v>
      </c>
      <c r="R93037" t="s">
        <v>26</v>
      </c>
      <c r="S93037" t="s">
        <v>31</v>
      </c>
    </row>
    <row r="93038" spans="1:19" x14ac:dyDescent="0.35">
      <c r="A93038">
        <v>233736</v>
      </c>
      <c r="B93038" t="s">
        <v>368</v>
      </c>
      <c r="C93038" t="s">
        <v>20</v>
      </c>
      <c r="D93038" t="s">
        <v>63</v>
      </c>
      <c r="E93038" s="1" t="s">
        <v>140</v>
      </c>
      <c r="F93038" t="s">
        <v>23</v>
      </c>
      <c r="G93038" s="1" t="s">
        <v>85</v>
      </c>
      <c r="H93038" t="s">
        <v>25</v>
      </c>
      <c r="I93038" t="s">
        <v>40</v>
      </c>
      <c r="J93038" t="s">
        <v>25</v>
      </c>
      <c r="K93038" t="s">
        <v>25</v>
      </c>
      <c r="L93038" t="s">
        <v>33</v>
      </c>
      <c r="M93038" s="1" t="s">
        <v>86</v>
      </c>
      <c r="N93038" s="1" t="s">
        <v>87</v>
      </c>
      <c r="O93038" s="1" t="s">
        <v>218</v>
      </c>
      <c r="P93038" t="s">
        <v>31</v>
      </c>
      <c r="Q93038" t="s">
        <v>128</v>
      </c>
      <c r="R93038" t="s">
        <v>27</v>
      </c>
      <c r="S93038" t="s">
        <v>31</v>
      </c>
    </row>
    <row r="93039" spans="1:19" x14ac:dyDescent="0.35">
      <c r="A93039">
        <v>233737</v>
      </c>
      <c r="B93039" t="s">
        <v>182</v>
      </c>
      <c r="C93039" t="s">
        <v>20</v>
      </c>
      <c r="D93039" t="s">
        <v>245</v>
      </c>
      <c r="E93039" s="1" t="s">
        <v>60</v>
      </c>
      <c r="F93039" t="s">
        <v>23</v>
      </c>
      <c r="G93039" s="1" t="s">
        <v>204</v>
      </c>
      <c r="H93039" t="s">
        <v>25</v>
      </c>
      <c r="I93039" t="s">
        <v>46</v>
      </c>
      <c r="J93039" t="s">
        <v>25</v>
      </c>
      <c r="K93039" t="s">
        <v>25</v>
      </c>
      <c r="L93039" t="s">
        <v>46</v>
      </c>
      <c r="M93039" s="1" t="s">
        <v>28</v>
      </c>
      <c r="N93039" s="1" t="s">
        <v>29</v>
      </c>
      <c r="O93039" s="1" t="s">
        <v>56</v>
      </c>
      <c r="P93039" t="s">
        <v>31</v>
      </c>
      <c r="Q93039" t="s">
        <v>42</v>
      </c>
      <c r="R93039" t="s">
        <v>27</v>
      </c>
      <c r="S93039" t="s">
        <v>34</v>
      </c>
    </row>
    <row r="93040" spans="1:19" x14ac:dyDescent="0.35">
      <c r="A93040">
        <v>233738</v>
      </c>
      <c r="B93040" t="s">
        <v>314</v>
      </c>
      <c r="C93040" t="s">
        <v>36</v>
      </c>
      <c r="D93040" t="s">
        <v>37</v>
      </c>
      <c r="E93040" s="1" t="s">
        <v>161</v>
      </c>
      <c r="F93040" t="s">
        <v>23</v>
      </c>
      <c r="G93040" s="1" t="s">
        <v>252</v>
      </c>
      <c r="H93040" t="s">
        <v>25</v>
      </c>
      <c r="I93040" t="s">
        <v>46</v>
      </c>
      <c r="J93040" t="s">
        <v>25</v>
      </c>
      <c r="K93040" t="s">
        <v>25</v>
      </c>
      <c r="L93040" t="s">
        <v>27</v>
      </c>
      <c r="M93040" s="1" t="s">
        <v>28</v>
      </c>
      <c r="N93040" s="1" t="s">
        <v>29</v>
      </c>
      <c r="O93040" s="1" t="s">
        <v>152</v>
      </c>
      <c r="P93040" t="s">
        <v>34</v>
      </c>
      <c r="Q93040" t="s">
        <v>79</v>
      </c>
      <c r="R93040" t="s">
        <v>27</v>
      </c>
      <c r="S93040" t="s">
        <v>31</v>
      </c>
    </row>
    <row r="93041" spans="1:19" x14ac:dyDescent="0.35">
      <c r="A93041">
        <v>233739</v>
      </c>
      <c r="B93041" t="s">
        <v>149</v>
      </c>
      <c r="C93041" t="s">
        <v>36</v>
      </c>
      <c r="D93041" t="s">
        <v>126</v>
      </c>
      <c r="E93041" s="1" t="s">
        <v>238</v>
      </c>
      <c r="F93041" t="s">
        <v>23</v>
      </c>
      <c r="G93041" s="1" t="s">
        <v>45</v>
      </c>
      <c r="H93041" t="s">
        <v>25</v>
      </c>
      <c r="I93041" t="s">
        <v>46</v>
      </c>
      <c r="J93041" t="s">
        <v>25</v>
      </c>
      <c r="K93041" t="s">
        <v>25</v>
      </c>
      <c r="L93041" t="s">
        <v>46</v>
      </c>
      <c r="M93041" s="1" t="s">
        <v>86</v>
      </c>
      <c r="N93041" s="1" t="s">
        <v>87</v>
      </c>
      <c r="O93041" s="1" t="s">
        <v>218</v>
      </c>
      <c r="P93041" t="s">
        <v>31</v>
      </c>
      <c r="Q93041" t="s">
        <v>40</v>
      </c>
      <c r="R93041" t="s">
        <v>27</v>
      </c>
      <c r="S93041" t="s">
        <v>34</v>
      </c>
    </row>
    <row r="93042" spans="1:19" x14ac:dyDescent="0.35">
      <c r="A93042">
        <v>233740</v>
      </c>
      <c r="B93042" t="s">
        <v>324</v>
      </c>
      <c r="C93042" t="s">
        <v>36</v>
      </c>
      <c r="D93042" t="s">
        <v>211</v>
      </c>
      <c r="E93042" s="1" t="s">
        <v>76</v>
      </c>
      <c r="F93042" t="s">
        <v>23</v>
      </c>
      <c r="G93042" s="1" t="s">
        <v>313</v>
      </c>
      <c r="H93042" t="s">
        <v>25</v>
      </c>
      <c r="I93042" t="s">
        <v>26</v>
      </c>
      <c r="J93042" t="s">
        <v>25</v>
      </c>
      <c r="K93042" t="s">
        <v>25</v>
      </c>
      <c r="L93042" t="s">
        <v>27</v>
      </c>
      <c r="M93042" s="1" t="s">
        <v>55</v>
      </c>
      <c r="N93042" s="1" t="s">
        <v>29</v>
      </c>
      <c r="O93042" s="1" t="s">
        <v>61</v>
      </c>
      <c r="P93042" t="s">
        <v>34</v>
      </c>
      <c r="Q93042" t="s">
        <v>27</v>
      </c>
      <c r="R93042" t="s">
        <v>46</v>
      </c>
      <c r="S93042" t="s">
        <v>34</v>
      </c>
    </row>
    <row r="93043" spans="1:19" x14ac:dyDescent="0.35">
      <c r="A93043">
        <v>233741</v>
      </c>
      <c r="B93043" t="s">
        <v>300</v>
      </c>
      <c r="C93043" t="s">
        <v>20</v>
      </c>
      <c r="D93043" t="s">
        <v>211</v>
      </c>
      <c r="E93043" s="1" t="s">
        <v>151</v>
      </c>
      <c r="F93043" t="s">
        <v>23</v>
      </c>
      <c r="G93043" s="1" t="s">
        <v>261</v>
      </c>
      <c r="H93043" t="s">
        <v>25</v>
      </c>
      <c r="I93043" t="s">
        <v>33</v>
      </c>
      <c r="J93043" t="s">
        <v>25</v>
      </c>
      <c r="K93043" t="s">
        <v>25</v>
      </c>
      <c r="L93043" t="s">
        <v>27</v>
      </c>
      <c r="M93043" s="1" t="s">
        <v>55</v>
      </c>
      <c r="N93043" s="1" t="s">
        <v>87</v>
      </c>
      <c r="O93043" s="1" t="s">
        <v>66</v>
      </c>
      <c r="P93043" t="s">
        <v>31</v>
      </c>
      <c r="Q93043" t="s">
        <v>40</v>
      </c>
      <c r="R93043" t="s">
        <v>40</v>
      </c>
      <c r="S93043" t="s">
        <v>34</v>
      </c>
    </row>
    <row r="93044" spans="1:19" x14ac:dyDescent="0.35">
      <c r="A93044">
        <v>233742</v>
      </c>
      <c r="B93044" t="s">
        <v>93</v>
      </c>
      <c r="C93044" t="s">
        <v>20</v>
      </c>
      <c r="D93044" t="s">
        <v>250</v>
      </c>
      <c r="E93044" s="1" t="s">
        <v>164</v>
      </c>
      <c r="F93044" t="s">
        <v>23</v>
      </c>
      <c r="G93044" s="1" t="s">
        <v>45</v>
      </c>
      <c r="H93044" t="s">
        <v>25</v>
      </c>
      <c r="I93044" t="s">
        <v>27</v>
      </c>
      <c r="J93044" t="s">
        <v>25</v>
      </c>
      <c r="K93044" t="s">
        <v>25</v>
      </c>
      <c r="L93044" t="s">
        <v>26</v>
      </c>
      <c r="M93044" s="1" t="s">
        <v>47</v>
      </c>
      <c r="N93044" s="1" t="s">
        <v>29</v>
      </c>
      <c r="O93044" s="1" t="s">
        <v>41</v>
      </c>
      <c r="P93044" t="s">
        <v>31</v>
      </c>
      <c r="Q93044" t="s">
        <v>27</v>
      </c>
      <c r="R93044" t="s">
        <v>46</v>
      </c>
      <c r="S93044" t="s">
        <v>34</v>
      </c>
    </row>
    <row r="93045" spans="1:19" x14ac:dyDescent="0.35">
      <c r="A93045">
        <v>233743</v>
      </c>
      <c r="B93045" t="s">
        <v>111</v>
      </c>
      <c r="C93045" t="s">
        <v>36</v>
      </c>
      <c r="D93045" t="s">
        <v>94</v>
      </c>
      <c r="E93045" s="1" t="s">
        <v>91</v>
      </c>
      <c r="F93045" t="s">
        <v>23</v>
      </c>
      <c r="G93045" s="1" t="s">
        <v>92</v>
      </c>
      <c r="H93045" t="s">
        <v>25</v>
      </c>
      <c r="I93045" t="s">
        <v>46</v>
      </c>
      <c r="J93045" t="s">
        <v>25</v>
      </c>
      <c r="K93045" t="s">
        <v>25</v>
      </c>
      <c r="L93045" t="s">
        <v>46</v>
      </c>
      <c r="M93045" s="1" t="s">
        <v>86</v>
      </c>
      <c r="N93045" s="1" t="s">
        <v>29</v>
      </c>
      <c r="O93045" s="1" t="s">
        <v>61</v>
      </c>
      <c r="P93045" t="s">
        <v>34</v>
      </c>
      <c r="Q93045" t="s">
        <v>33</v>
      </c>
      <c r="R93045" t="s">
        <v>26</v>
      </c>
      <c r="S93045" t="s">
        <v>34</v>
      </c>
    </row>
    <row r="93046" spans="1:19" x14ac:dyDescent="0.35">
      <c r="A93046">
        <v>233744</v>
      </c>
      <c r="B93046" t="s">
        <v>226</v>
      </c>
      <c r="C93046" t="s">
        <v>20</v>
      </c>
      <c r="D93046" t="s">
        <v>207</v>
      </c>
      <c r="E93046" s="1" t="s">
        <v>177</v>
      </c>
      <c r="F93046" t="s">
        <v>23</v>
      </c>
      <c r="G93046" s="1" t="s">
        <v>45</v>
      </c>
      <c r="H93046" t="s">
        <v>25</v>
      </c>
      <c r="I93046" t="s">
        <v>46</v>
      </c>
      <c r="J93046" t="s">
        <v>25</v>
      </c>
      <c r="K93046" t="s">
        <v>25</v>
      </c>
      <c r="L93046" t="s">
        <v>27</v>
      </c>
      <c r="M93046" s="1" t="s">
        <v>86</v>
      </c>
      <c r="N93046" s="1" t="s">
        <v>29</v>
      </c>
      <c r="O93046" s="1" t="s">
        <v>41</v>
      </c>
      <c r="P93046" t="s">
        <v>31</v>
      </c>
      <c r="Q93046" t="s">
        <v>33</v>
      </c>
      <c r="R93046" t="s">
        <v>26</v>
      </c>
      <c r="S93046" t="s">
        <v>31</v>
      </c>
    </row>
    <row r="93047" spans="1:19" x14ac:dyDescent="0.35">
      <c r="A93047">
        <v>233745</v>
      </c>
      <c r="B93047" t="s">
        <v>19</v>
      </c>
      <c r="C93047" t="s">
        <v>20</v>
      </c>
      <c r="D93047" t="s">
        <v>250</v>
      </c>
      <c r="E93047" s="1" t="s">
        <v>107</v>
      </c>
      <c r="F93047" t="s">
        <v>23</v>
      </c>
      <c r="G93047" s="1" t="s">
        <v>25</v>
      </c>
      <c r="H93047" t="s">
        <v>25</v>
      </c>
      <c r="I93047" t="s">
        <v>27</v>
      </c>
      <c r="J93047" t="s">
        <v>25</v>
      </c>
      <c r="K93047" t="s">
        <v>25</v>
      </c>
      <c r="L93047" t="s">
        <v>27</v>
      </c>
      <c r="M93047" s="1" t="s">
        <v>47</v>
      </c>
      <c r="N93047" s="1" t="s">
        <v>87</v>
      </c>
      <c r="O93047" s="1" t="s">
        <v>81</v>
      </c>
      <c r="P93047" t="s">
        <v>31</v>
      </c>
      <c r="Q93047" t="s">
        <v>26</v>
      </c>
      <c r="R93047" t="s">
        <v>40</v>
      </c>
      <c r="S93047" t="s">
        <v>34</v>
      </c>
    </row>
    <row r="93048" spans="1:19" x14ac:dyDescent="0.35">
      <c r="A93048">
        <v>233746</v>
      </c>
      <c r="B93048" t="s">
        <v>280</v>
      </c>
      <c r="C93048" t="s">
        <v>20</v>
      </c>
      <c r="D93048" t="s">
        <v>187</v>
      </c>
      <c r="E93048" s="1" t="s">
        <v>44</v>
      </c>
      <c r="F93048" t="s">
        <v>23</v>
      </c>
      <c r="G93048" s="1" t="s">
        <v>132</v>
      </c>
      <c r="H93048" t="s">
        <v>25</v>
      </c>
      <c r="I93048" t="s">
        <v>46</v>
      </c>
      <c r="J93048" t="s">
        <v>25</v>
      </c>
      <c r="K93048" t="s">
        <v>25</v>
      </c>
      <c r="L93048" t="s">
        <v>33</v>
      </c>
      <c r="M93048" s="1" t="s">
        <v>28</v>
      </c>
      <c r="N93048" s="1" t="s">
        <v>68</v>
      </c>
      <c r="O93048" s="1" t="s">
        <v>205</v>
      </c>
      <c r="P93048" t="s">
        <v>31</v>
      </c>
      <c r="Q93048" t="s">
        <v>26</v>
      </c>
      <c r="R93048" t="s">
        <v>26</v>
      </c>
      <c r="S93048" t="s">
        <v>31</v>
      </c>
    </row>
    <row r="93049" spans="1:19" x14ac:dyDescent="0.35">
      <c r="A93049">
        <v>233747</v>
      </c>
      <c r="B93049" t="s">
        <v>289</v>
      </c>
      <c r="C93049" t="s">
        <v>20</v>
      </c>
      <c r="D93049" t="s">
        <v>130</v>
      </c>
      <c r="E93049" s="1" t="s">
        <v>167</v>
      </c>
      <c r="F93049" t="s">
        <v>23</v>
      </c>
      <c r="G93049" s="1" t="s">
        <v>348</v>
      </c>
      <c r="H93049" t="s">
        <v>25</v>
      </c>
      <c r="I93049" t="s">
        <v>26</v>
      </c>
      <c r="J93049" t="s">
        <v>25</v>
      </c>
      <c r="K93049" t="s">
        <v>25</v>
      </c>
      <c r="L93049" t="s">
        <v>46</v>
      </c>
      <c r="M93049" s="1" t="s">
        <v>28</v>
      </c>
      <c r="N93049" s="1" t="s">
        <v>87</v>
      </c>
      <c r="O93049" s="1" t="s">
        <v>56</v>
      </c>
      <c r="P93049" t="s">
        <v>34</v>
      </c>
      <c r="Q93049" t="s">
        <v>33</v>
      </c>
      <c r="R93049" t="s">
        <v>46</v>
      </c>
      <c r="S93049" t="s">
        <v>34</v>
      </c>
    </row>
    <row r="93050" spans="1:19" x14ac:dyDescent="0.35">
      <c r="A93050">
        <v>233748</v>
      </c>
      <c r="B93050" t="s">
        <v>284</v>
      </c>
      <c r="C93050" t="s">
        <v>20</v>
      </c>
      <c r="D93050" t="s">
        <v>83</v>
      </c>
      <c r="E93050" s="1" t="s">
        <v>167</v>
      </c>
      <c r="F93050" t="s">
        <v>23</v>
      </c>
      <c r="G93050" s="1" t="s">
        <v>184</v>
      </c>
      <c r="H93050" t="s">
        <v>25</v>
      </c>
      <c r="I93050" t="s">
        <v>46</v>
      </c>
      <c r="J93050" t="s">
        <v>25</v>
      </c>
      <c r="K93050" t="s">
        <v>25</v>
      </c>
      <c r="L93050" t="s">
        <v>40</v>
      </c>
      <c r="M93050" s="1" t="s">
        <v>86</v>
      </c>
      <c r="N93050" s="1" t="s">
        <v>87</v>
      </c>
      <c r="O93050" s="1" t="s">
        <v>288</v>
      </c>
      <c r="P93050" t="s">
        <v>34</v>
      </c>
      <c r="Q93050" t="s">
        <v>128</v>
      </c>
      <c r="R93050" t="s">
        <v>27</v>
      </c>
      <c r="S93050" t="s">
        <v>34</v>
      </c>
    </row>
    <row r="93051" spans="1:19" x14ac:dyDescent="0.35">
      <c r="A93051">
        <v>233749</v>
      </c>
      <c r="B93051" t="s">
        <v>203</v>
      </c>
      <c r="C93051" t="s">
        <v>20</v>
      </c>
      <c r="D93051" t="s">
        <v>71</v>
      </c>
      <c r="E93051" s="1" t="s">
        <v>239</v>
      </c>
      <c r="F93051" t="s">
        <v>23</v>
      </c>
      <c r="G93051" s="1" t="s">
        <v>188</v>
      </c>
      <c r="H93051" t="s">
        <v>25</v>
      </c>
      <c r="I93051" t="s">
        <v>27</v>
      </c>
      <c r="J93051" t="s">
        <v>25</v>
      </c>
      <c r="K93051" t="s">
        <v>25</v>
      </c>
      <c r="L93051" t="s">
        <v>33</v>
      </c>
      <c r="M93051" s="1" t="s">
        <v>55</v>
      </c>
      <c r="N93051" s="1" t="s">
        <v>87</v>
      </c>
      <c r="O93051" s="1" t="s">
        <v>48</v>
      </c>
      <c r="P93051" t="s">
        <v>34</v>
      </c>
      <c r="Q93051" t="s">
        <v>26</v>
      </c>
      <c r="R93051" t="s">
        <v>27</v>
      </c>
      <c r="S93051" t="s">
        <v>34</v>
      </c>
    </row>
    <row r="93052" spans="1:19" x14ac:dyDescent="0.35">
      <c r="A93052">
        <v>233750</v>
      </c>
      <c r="B93052" t="s">
        <v>440</v>
      </c>
      <c r="C93052" t="s">
        <v>20</v>
      </c>
      <c r="D93052" t="s">
        <v>236</v>
      </c>
      <c r="E93052" s="1" t="s">
        <v>225</v>
      </c>
      <c r="F93052" t="s">
        <v>23</v>
      </c>
      <c r="G93052" s="1" t="s">
        <v>45</v>
      </c>
      <c r="H93052" t="s">
        <v>25</v>
      </c>
      <c r="I93052" t="s">
        <v>26</v>
      </c>
      <c r="J93052" t="s">
        <v>25</v>
      </c>
      <c r="K93052" t="s">
        <v>25</v>
      </c>
      <c r="L93052" t="s">
        <v>46</v>
      </c>
      <c r="M93052" s="1" t="s">
        <v>55</v>
      </c>
      <c r="N93052" s="1" t="s">
        <v>29</v>
      </c>
      <c r="O93052" s="1" t="s">
        <v>141</v>
      </c>
      <c r="P93052" t="s">
        <v>31</v>
      </c>
      <c r="Q93052" t="s">
        <v>57</v>
      </c>
      <c r="R93052" t="s">
        <v>27</v>
      </c>
      <c r="S93052" t="s">
        <v>31</v>
      </c>
    </row>
    <row r="93053" spans="1:19" x14ac:dyDescent="0.35">
      <c r="A93053">
        <v>233751</v>
      </c>
      <c r="B93053" t="s">
        <v>89</v>
      </c>
      <c r="C93053" t="s">
        <v>20</v>
      </c>
      <c r="D93053" t="s">
        <v>21</v>
      </c>
      <c r="E93053" s="1" t="s">
        <v>127</v>
      </c>
      <c r="F93053" t="s">
        <v>23</v>
      </c>
      <c r="G93053" s="1" t="s">
        <v>45</v>
      </c>
      <c r="H93053" t="s">
        <v>25</v>
      </c>
      <c r="I93053" t="s">
        <v>40</v>
      </c>
      <c r="J93053" t="s">
        <v>25</v>
      </c>
      <c r="K93053" t="s">
        <v>25</v>
      </c>
      <c r="L93053" t="s">
        <v>26</v>
      </c>
      <c r="M93053" s="1" t="s">
        <v>86</v>
      </c>
      <c r="N93053" s="1" t="s">
        <v>68</v>
      </c>
      <c r="O93053" s="1" t="s">
        <v>141</v>
      </c>
      <c r="P93053" t="s">
        <v>31</v>
      </c>
      <c r="Q93053" t="s">
        <v>27</v>
      </c>
      <c r="R93053" t="s">
        <v>27</v>
      </c>
      <c r="S93053" t="s">
        <v>31</v>
      </c>
    </row>
    <row r="93054" spans="1:19" x14ac:dyDescent="0.35">
      <c r="A93054">
        <v>233752</v>
      </c>
      <c r="B93054" t="s">
        <v>299</v>
      </c>
      <c r="C93054" t="s">
        <v>36</v>
      </c>
      <c r="D93054" t="s">
        <v>183</v>
      </c>
      <c r="E93054" s="1" t="s">
        <v>64</v>
      </c>
      <c r="F93054" t="s">
        <v>23</v>
      </c>
      <c r="G93054" s="1" t="s">
        <v>188</v>
      </c>
      <c r="H93054" t="s">
        <v>25</v>
      </c>
      <c r="I93054" t="s">
        <v>33</v>
      </c>
      <c r="J93054" t="s">
        <v>25</v>
      </c>
      <c r="K93054" t="s">
        <v>25</v>
      </c>
      <c r="L93054" t="s">
        <v>33</v>
      </c>
      <c r="M93054" s="1" t="s">
        <v>47</v>
      </c>
      <c r="N93054" s="1" t="s">
        <v>29</v>
      </c>
      <c r="O93054" s="1" t="s">
        <v>56</v>
      </c>
      <c r="P93054" t="s">
        <v>34</v>
      </c>
      <c r="Q93054" t="s">
        <v>49</v>
      </c>
      <c r="R93054" t="s">
        <v>26</v>
      </c>
      <c r="S93054" t="s">
        <v>31</v>
      </c>
    </row>
    <row r="93055" spans="1:19" x14ac:dyDescent="0.35">
      <c r="A93055">
        <v>233753</v>
      </c>
      <c r="B93055" t="s">
        <v>129</v>
      </c>
      <c r="C93055" t="s">
        <v>20</v>
      </c>
      <c r="D93055" t="s">
        <v>173</v>
      </c>
      <c r="E93055" s="1" t="s">
        <v>60</v>
      </c>
      <c r="F93055" t="s">
        <v>23</v>
      </c>
      <c r="G93055" s="1" t="s">
        <v>188</v>
      </c>
      <c r="H93055" t="s">
        <v>25</v>
      </c>
      <c r="I93055" t="s">
        <v>33</v>
      </c>
      <c r="J93055" t="s">
        <v>25</v>
      </c>
      <c r="K93055" t="s">
        <v>25</v>
      </c>
      <c r="L93055" t="s">
        <v>26</v>
      </c>
      <c r="M93055" s="1" t="s">
        <v>28</v>
      </c>
      <c r="N93055" s="1" t="s">
        <v>29</v>
      </c>
      <c r="O93055" s="1" t="s">
        <v>48</v>
      </c>
      <c r="P93055" t="s">
        <v>34</v>
      </c>
      <c r="Q93055" t="s">
        <v>79</v>
      </c>
      <c r="R93055" t="s">
        <v>46</v>
      </c>
      <c r="S93055" t="s">
        <v>34</v>
      </c>
    </row>
    <row r="93056" spans="1:19" x14ac:dyDescent="0.35">
      <c r="A93056">
        <v>233754</v>
      </c>
      <c r="B93056" t="s">
        <v>326</v>
      </c>
      <c r="C93056" t="s">
        <v>36</v>
      </c>
      <c r="D93056" t="s">
        <v>303</v>
      </c>
      <c r="E93056" s="1" t="s">
        <v>181</v>
      </c>
      <c r="F93056" t="s">
        <v>53</v>
      </c>
      <c r="G93056" s="1" t="s">
        <v>25</v>
      </c>
      <c r="H93056" t="s">
        <v>26</v>
      </c>
      <c r="I93056" t="s">
        <v>25</v>
      </c>
      <c r="J93056" t="s">
        <v>344</v>
      </c>
      <c r="K93056" t="s">
        <v>26</v>
      </c>
      <c r="L93056" t="s">
        <v>25</v>
      </c>
      <c r="M93056" s="1" t="s">
        <v>47</v>
      </c>
      <c r="N93056" s="1" t="s">
        <v>29</v>
      </c>
      <c r="O93056" s="1" t="s">
        <v>197</v>
      </c>
      <c r="P93056" t="s">
        <v>34</v>
      </c>
      <c r="Q93056" t="s">
        <v>49</v>
      </c>
      <c r="R93056" t="s">
        <v>40</v>
      </c>
      <c r="S93056" t="s">
        <v>34</v>
      </c>
    </row>
    <row r="93057" spans="1:19" x14ac:dyDescent="0.35">
      <c r="A93057">
        <v>233755</v>
      </c>
      <c r="B93057" t="s">
        <v>67</v>
      </c>
      <c r="C93057" t="s">
        <v>20</v>
      </c>
      <c r="D93057" t="s">
        <v>90</v>
      </c>
      <c r="E93057" s="1" t="s">
        <v>22</v>
      </c>
      <c r="F93057" t="s">
        <v>23</v>
      </c>
      <c r="G93057" s="1" t="s">
        <v>145</v>
      </c>
      <c r="H93057" t="s">
        <v>25</v>
      </c>
      <c r="I93057" t="s">
        <v>26</v>
      </c>
      <c r="J93057" t="s">
        <v>25</v>
      </c>
      <c r="K93057" t="s">
        <v>25</v>
      </c>
      <c r="L93057" t="s">
        <v>46</v>
      </c>
      <c r="M93057" s="1" t="s">
        <v>55</v>
      </c>
      <c r="N93057" s="1" t="s">
        <v>29</v>
      </c>
      <c r="O93057" s="1" t="s">
        <v>72</v>
      </c>
      <c r="P93057" t="s">
        <v>31</v>
      </c>
      <c r="Q93057" t="s">
        <v>73</v>
      </c>
      <c r="R93057" t="s">
        <v>46</v>
      </c>
      <c r="S93057" t="s">
        <v>31</v>
      </c>
    </row>
    <row r="93058" spans="1:19" x14ac:dyDescent="0.35">
      <c r="A93058">
        <v>233756</v>
      </c>
      <c r="B93058" t="s">
        <v>284</v>
      </c>
      <c r="C93058" t="s">
        <v>20</v>
      </c>
      <c r="D93058" t="s">
        <v>109</v>
      </c>
      <c r="E93058" s="1" t="s">
        <v>113</v>
      </c>
      <c r="F93058" t="s">
        <v>23</v>
      </c>
      <c r="G93058" s="1" t="s">
        <v>132</v>
      </c>
      <c r="H93058" t="s">
        <v>25</v>
      </c>
      <c r="I93058" t="s">
        <v>26</v>
      </c>
      <c r="J93058" t="s">
        <v>25</v>
      </c>
      <c r="K93058" t="s">
        <v>25</v>
      </c>
      <c r="L93058" t="s">
        <v>40</v>
      </c>
      <c r="M93058" s="1" t="s">
        <v>47</v>
      </c>
      <c r="N93058" s="1" t="s">
        <v>29</v>
      </c>
      <c r="O93058" s="1" t="s">
        <v>61</v>
      </c>
      <c r="P93058" t="s">
        <v>31</v>
      </c>
      <c r="Q93058" t="s">
        <v>42</v>
      </c>
      <c r="R93058" t="s">
        <v>46</v>
      </c>
      <c r="S93058" t="s">
        <v>34</v>
      </c>
    </row>
    <row r="93059" spans="1:19" x14ac:dyDescent="0.35">
      <c r="A93059">
        <v>233757</v>
      </c>
      <c r="B93059" t="s">
        <v>372</v>
      </c>
      <c r="C93059" t="s">
        <v>20</v>
      </c>
      <c r="D93059" t="s">
        <v>245</v>
      </c>
      <c r="E93059" s="1" t="s">
        <v>238</v>
      </c>
      <c r="F93059" t="s">
        <v>23</v>
      </c>
      <c r="G93059" s="1" t="s">
        <v>24</v>
      </c>
      <c r="H93059" t="s">
        <v>25</v>
      </c>
      <c r="I93059" t="s">
        <v>26</v>
      </c>
      <c r="J93059" t="s">
        <v>25</v>
      </c>
      <c r="K93059" t="s">
        <v>25</v>
      </c>
      <c r="L93059" t="s">
        <v>33</v>
      </c>
      <c r="M93059" s="1" t="s">
        <v>28</v>
      </c>
      <c r="N93059" s="1" t="s">
        <v>29</v>
      </c>
      <c r="O93059" s="1" t="s">
        <v>141</v>
      </c>
      <c r="P93059" t="s">
        <v>34</v>
      </c>
      <c r="Q93059" t="s">
        <v>117</v>
      </c>
      <c r="R93059" t="s">
        <v>33</v>
      </c>
      <c r="S93059" t="s">
        <v>31</v>
      </c>
    </row>
    <row r="93060" spans="1:19" x14ac:dyDescent="0.35">
      <c r="A93060">
        <v>233758</v>
      </c>
      <c r="B93060" t="s">
        <v>307</v>
      </c>
      <c r="C93060" t="s">
        <v>20</v>
      </c>
      <c r="D93060" t="s">
        <v>109</v>
      </c>
      <c r="E93060" s="1" t="s">
        <v>151</v>
      </c>
      <c r="F93060" t="s">
        <v>23</v>
      </c>
      <c r="G93060" s="1" t="s">
        <v>25</v>
      </c>
      <c r="H93060" t="s">
        <v>25</v>
      </c>
      <c r="I93060" t="s">
        <v>46</v>
      </c>
      <c r="J93060" t="s">
        <v>25</v>
      </c>
      <c r="K93060" t="s">
        <v>25</v>
      </c>
      <c r="L93060" t="s">
        <v>40</v>
      </c>
      <c r="M93060" s="1" t="s">
        <v>47</v>
      </c>
      <c r="N93060" s="1" t="s">
        <v>68</v>
      </c>
      <c r="O93060" s="1" t="s">
        <v>81</v>
      </c>
      <c r="P93060" t="s">
        <v>31</v>
      </c>
      <c r="Q93060" t="s">
        <v>49</v>
      </c>
      <c r="R93060" t="s">
        <v>40</v>
      </c>
      <c r="S93060" t="s">
        <v>31</v>
      </c>
    </row>
    <row r="93061" spans="1:19" x14ac:dyDescent="0.35">
      <c r="A93061">
        <v>233759</v>
      </c>
      <c r="B93061" t="s">
        <v>101</v>
      </c>
      <c r="C93061" t="s">
        <v>36</v>
      </c>
      <c r="D93061" t="s">
        <v>71</v>
      </c>
      <c r="E93061" s="1" t="s">
        <v>131</v>
      </c>
      <c r="F93061" t="s">
        <v>53</v>
      </c>
      <c r="G93061" s="1" t="s">
        <v>25</v>
      </c>
      <c r="H93061" t="s">
        <v>33</v>
      </c>
      <c r="I93061" t="s">
        <v>25</v>
      </c>
      <c r="J93061" t="s">
        <v>262</v>
      </c>
      <c r="K93061" t="s">
        <v>40</v>
      </c>
      <c r="L93061" t="s">
        <v>25</v>
      </c>
      <c r="M93061" s="1" t="s">
        <v>86</v>
      </c>
      <c r="N93061" s="1" t="s">
        <v>29</v>
      </c>
      <c r="O93061" s="1" t="s">
        <v>69</v>
      </c>
      <c r="P93061" t="s">
        <v>31</v>
      </c>
      <c r="Q93061" t="s">
        <v>33</v>
      </c>
      <c r="R93061" t="s">
        <v>33</v>
      </c>
      <c r="S93061" t="s">
        <v>31</v>
      </c>
    </row>
    <row r="93062" spans="1:19" x14ac:dyDescent="0.35">
      <c r="A93062">
        <v>233760</v>
      </c>
      <c r="B93062" t="s">
        <v>300</v>
      </c>
      <c r="C93062" t="s">
        <v>20</v>
      </c>
      <c r="D93062" t="s">
        <v>254</v>
      </c>
      <c r="E93062" s="1" t="s">
        <v>127</v>
      </c>
      <c r="F93062" t="s">
        <v>23</v>
      </c>
      <c r="G93062" s="1" t="s">
        <v>213</v>
      </c>
      <c r="H93062" t="s">
        <v>25</v>
      </c>
      <c r="I93062" t="s">
        <v>27</v>
      </c>
      <c r="J93062" t="s">
        <v>25</v>
      </c>
      <c r="K93062" t="s">
        <v>25</v>
      </c>
      <c r="L93062" t="s">
        <v>26</v>
      </c>
      <c r="M93062" s="1" t="s">
        <v>86</v>
      </c>
      <c r="N93062" s="1" t="s">
        <v>29</v>
      </c>
      <c r="O93062" s="1" t="s">
        <v>221</v>
      </c>
      <c r="P93062" t="s">
        <v>31</v>
      </c>
      <c r="Q93062" t="s">
        <v>32</v>
      </c>
      <c r="R93062" t="s">
        <v>26</v>
      </c>
      <c r="S93062" t="s">
        <v>31</v>
      </c>
    </row>
    <row r="93063" spans="1:19" x14ac:dyDescent="0.35">
      <c r="A93063">
        <v>233761</v>
      </c>
      <c r="B93063" t="s">
        <v>222</v>
      </c>
      <c r="C93063" t="s">
        <v>36</v>
      </c>
      <c r="D93063" t="s">
        <v>160</v>
      </c>
      <c r="E93063" s="1" t="s">
        <v>177</v>
      </c>
      <c r="F93063" t="s">
        <v>23</v>
      </c>
      <c r="G93063" s="1" t="s">
        <v>45</v>
      </c>
      <c r="H93063" t="s">
        <v>25</v>
      </c>
      <c r="I93063" t="s">
        <v>40</v>
      </c>
      <c r="J93063" t="s">
        <v>25</v>
      </c>
      <c r="K93063" t="s">
        <v>25</v>
      </c>
      <c r="L93063" t="s">
        <v>40</v>
      </c>
      <c r="M93063" s="1" t="s">
        <v>28</v>
      </c>
      <c r="N93063" s="1" t="s">
        <v>87</v>
      </c>
      <c r="O93063" s="1" t="s">
        <v>41</v>
      </c>
      <c r="P93063" t="s">
        <v>31</v>
      </c>
      <c r="Q93063" t="s">
        <v>40</v>
      </c>
      <c r="R93063" t="s">
        <v>46</v>
      </c>
      <c r="S93063" t="s">
        <v>31</v>
      </c>
    </row>
    <row r="93064" spans="1:19" x14ac:dyDescent="0.35">
      <c r="A93064">
        <v>233762</v>
      </c>
      <c r="B93064" t="s">
        <v>89</v>
      </c>
      <c r="C93064" t="s">
        <v>20</v>
      </c>
      <c r="D93064" t="s">
        <v>183</v>
      </c>
      <c r="E93064" s="1" t="s">
        <v>167</v>
      </c>
      <c r="F93064" t="s">
        <v>23</v>
      </c>
      <c r="G93064" s="1" t="s">
        <v>336</v>
      </c>
      <c r="H93064" t="s">
        <v>25</v>
      </c>
      <c r="I93064" t="s">
        <v>46</v>
      </c>
      <c r="J93064" t="s">
        <v>25</v>
      </c>
      <c r="K93064" t="s">
        <v>25</v>
      </c>
      <c r="L93064" t="s">
        <v>40</v>
      </c>
      <c r="M93064" s="1" t="s">
        <v>55</v>
      </c>
      <c r="N93064" s="1" t="s">
        <v>68</v>
      </c>
      <c r="O93064" s="1" t="s">
        <v>66</v>
      </c>
      <c r="P93064" t="s">
        <v>31</v>
      </c>
      <c r="Q93064" t="s">
        <v>73</v>
      </c>
      <c r="R93064" t="s">
        <v>26</v>
      </c>
      <c r="S93064" t="s">
        <v>31</v>
      </c>
    </row>
    <row r="93065" spans="1:19" x14ac:dyDescent="0.35">
      <c r="A93065">
        <v>233763</v>
      </c>
      <c r="B93065" t="s">
        <v>432</v>
      </c>
      <c r="C93065" t="s">
        <v>20</v>
      </c>
      <c r="D93065" t="s">
        <v>173</v>
      </c>
      <c r="E93065" s="1" t="s">
        <v>52</v>
      </c>
      <c r="F93065" t="s">
        <v>23</v>
      </c>
      <c r="G93065" s="1" t="s">
        <v>188</v>
      </c>
      <c r="H93065" t="s">
        <v>25</v>
      </c>
      <c r="I93065" t="s">
        <v>46</v>
      </c>
      <c r="J93065" t="s">
        <v>25</v>
      </c>
      <c r="K93065" t="s">
        <v>25</v>
      </c>
      <c r="L93065" t="s">
        <v>27</v>
      </c>
      <c r="M93065" s="1" t="s">
        <v>47</v>
      </c>
      <c r="N93065" s="1" t="s">
        <v>29</v>
      </c>
      <c r="O93065" s="1" t="s">
        <v>48</v>
      </c>
      <c r="P93065" t="s">
        <v>31</v>
      </c>
      <c r="Q93065" t="s">
        <v>46</v>
      </c>
      <c r="R93065" t="s">
        <v>33</v>
      </c>
      <c r="S93065" t="s">
        <v>31</v>
      </c>
    </row>
    <row r="93066" spans="1:19" x14ac:dyDescent="0.35">
      <c r="A93066">
        <v>233764</v>
      </c>
      <c r="B93066" t="s">
        <v>487</v>
      </c>
      <c r="C93066" t="s">
        <v>20</v>
      </c>
      <c r="D93066" t="s">
        <v>148</v>
      </c>
      <c r="E93066" s="1" t="s">
        <v>164</v>
      </c>
      <c r="F93066" t="s">
        <v>53</v>
      </c>
      <c r="G93066" s="1" t="s">
        <v>25</v>
      </c>
      <c r="H93066" t="s">
        <v>33</v>
      </c>
      <c r="I93066" t="s">
        <v>25</v>
      </c>
      <c r="J93066" t="s">
        <v>380</v>
      </c>
      <c r="K93066" t="s">
        <v>40</v>
      </c>
      <c r="L93066" t="s">
        <v>25</v>
      </c>
      <c r="M93066" s="1" t="s">
        <v>28</v>
      </c>
      <c r="N93066" s="1" t="s">
        <v>29</v>
      </c>
      <c r="O93066" s="1" t="s">
        <v>41</v>
      </c>
      <c r="P93066" t="s">
        <v>31</v>
      </c>
      <c r="Q93066" t="s">
        <v>79</v>
      </c>
      <c r="R93066" t="s">
        <v>46</v>
      </c>
      <c r="S93066" t="s">
        <v>31</v>
      </c>
    </row>
    <row r="93067" spans="1:19" x14ac:dyDescent="0.35">
      <c r="A93067">
        <v>233765</v>
      </c>
      <c r="B93067" t="s">
        <v>125</v>
      </c>
      <c r="C93067" t="s">
        <v>36</v>
      </c>
      <c r="D93067" t="s">
        <v>143</v>
      </c>
      <c r="E93067" s="1" t="s">
        <v>174</v>
      </c>
      <c r="F93067" t="s">
        <v>53</v>
      </c>
      <c r="G93067" s="1" t="s">
        <v>25</v>
      </c>
      <c r="H93067" t="s">
        <v>26</v>
      </c>
      <c r="I93067" t="s">
        <v>25</v>
      </c>
      <c r="J93067" t="s">
        <v>477</v>
      </c>
      <c r="K93067" t="s">
        <v>33</v>
      </c>
      <c r="L93067" t="s">
        <v>25</v>
      </c>
      <c r="M93067" s="1" t="s">
        <v>28</v>
      </c>
      <c r="N93067" s="1" t="s">
        <v>29</v>
      </c>
      <c r="O93067" s="1" t="s">
        <v>81</v>
      </c>
      <c r="P93067" t="s">
        <v>31</v>
      </c>
      <c r="Q93067" t="s">
        <v>79</v>
      </c>
      <c r="R93067" t="s">
        <v>26</v>
      </c>
      <c r="S93067" t="s">
        <v>34</v>
      </c>
    </row>
    <row r="93068" spans="1:19" x14ac:dyDescent="0.35">
      <c r="A93068">
        <v>233766</v>
      </c>
      <c r="B93068" t="s">
        <v>309</v>
      </c>
      <c r="C93068" t="s">
        <v>36</v>
      </c>
      <c r="D93068" t="s">
        <v>112</v>
      </c>
      <c r="E93068" s="1" t="s">
        <v>95</v>
      </c>
      <c r="F93068" t="s">
        <v>23</v>
      </c>
      <c r="G93068" s="1" t="s">
        <v>45</v>
      </c>
      <c r="H93068" t="s">
        <v>25</v>
      </c>
      <c r="I93068" t="s">
        <v>27</v>
      </c>
      <c r="J93068" t="s">
        <v>25</v>
      </c>
      <c r="K93068" t="s">
        <v>25</v>
      </c>
      <c r="L93068" t="s">
        <v>33</v>
      </c>
      <c r="M93068" s="1" t="s">
        <v>47</v>
      </c>
      <c r="N93068" s="1" t="s">
        <v>29</v>
      </c>
      <c r="O93068" s="1" t="s">
        <v>110</v>
      </c>
      <c r="P93068" t="s">
        <v>34</v>
      </c>
      <c r="Q93068" t="s">
        <v>73</v>
      </c>
      <c r="R93068" t="s">
        <v>26</v>
      </c>
      <c r="S93068" t="s">
        <v>31</v>
      </c>
    </row>
    <row r="93069" spans="1:19" x14ac:dyDescent="0.35">
      <c r="A93069">
        <v>233767</v>
      </c>
      <c r="B93069" t="s">
        <v>163</v>
      </c>
      <c r="C93069" t="s">
        <v>36</v>
      </c>
      <c r="D93069" t="s">
        <v>301</v>
      </c>
      <c r="E93069" s="1" t="s">
        <v>164</v>
      </c>
      <c r="F93069" t="s">
        <v>23</v>
      </c>
      <c r="G93069" s="1" t="s">
        <v>45</v>
      </c>
      <c r="H93069" t="s">
        <v>25</v>
      </c>
      <c r="I93069" t="s">
        <v>46</v>
      </c>
      <c r="J93069" t="s">
        <v>25</v>
      </c>
      <c r="K93069" t="s">
        <v>25</v>
      </c>
      <c r="L93069" t="s">
        <v>27</v>
      </c>
      <c r="M93069" s="1" t="s">
        <v>47</v>
      </c>
      <c r="N93069" s="1" t="s">
        <v>87</v>
      </c>
      <c r="O93069" s="1" t="s">
        <v>66</v>
      </c>
      <c r="P93069" t="s">
        <v>34</v>
      </c>
      <c r="Q93069" t="s">
        <v>128</v>
      </c>
      <c r="R93069" t="s">
        <v>40</v>
      </c>
      <c r="S93069" t="s">
        <v>31</v>
      </c>
    </row>
    <row r="93070" spans="1:19" x14ac:dyDescent="0.35">
      <c r="A93070">
        <v>233768</v>
      </c>
      <c r="B93070" t="s">
        <v>198</v>
      </c>
      <c r="C93070" t="s">
        <v>20</v>
      </c>
      <c r="D93070" t="s">
        <v>59</v>
      </c>
      <c r="E93070" s="1" t="s">
        <v>239</v>
      </c>
      <c r="F93070" t="s">
        <v>23</v>
      </c>
      <c r="G93070" s="1" t="s">
        <v>45</v>
      </c>
      <c r="H93070" t="s">
        <v>25</v>
      </c>
      <c r="I93070" t="s">
        <v>27</v>
      </c>
      <c r="J93070" t="s">
        <v>25</v>
      </c>
      <c r="K93070" t="s">
        <v>25</v>
      </c>
      <c r="L93070" t="s">
        <v>40</v>
      </c>
      <c r="M93070" s="1" t="s">
        <v>47</v>
      </c>
      <c r="N93070" s="1" t="s">
        <v>29</v>
      </c>
      <c r="O93070" s="1" t="s">
        <v>48</v>
      </c>
      <c r="P93070" t="s">
        <v>34</v>
      </c>
      <c r="Q93070" t="s">
        <v>46</v>
      </c>
      <c r="R93070" t="s">
        <v>33</v>
      </c>
      <c r="S93070" t="s">
        <v>34</v>
      </c>
    </row>
    <row r="93071" spans="1:19" x14ac:dyDescent="0.35">
      <c r="A93071">
        <v>233769</v>
      </c>
      <c r="B93071" t="s">
        <v>346</v>
      </c>
      <c r="C93071" t="s">
        <v>20</v>
      </c>
      <c r="D93071" t="s">
        <v>112</v>
      </c>
      <c r="E93071" s="1" t="s">
        <v>22</v>
      </c>
      <c r="F93071" t="s">
        <v>23</v>
      </c>
      <c r="G93071" s="1" t="s">
        <v>45</v>
      </c>
      <c r="H93071" t="s">
        <v>25</v>
      </c>
      <c r="I93071" t="s">
        <v>26</v>
      </c>
      <c r="J93071" t="s">
        <v>25</v>
      </c>
      <c r="K93071" t="s">
        <v>25</v>
      </c>
      <c r="L93071" t="s">
        <v>46</v>
      </c>
      <c r="M93071" s="1" t="s">
        <v>86</v>
      </c>
      <c r="N93071" s="1" t="s">
        <v>87</v>
      </c>
      <c r="O93071" s="1" t="s">
        <v>41</v>
      </c>
      <c r="P93071" t="s">
        <v>31</v>
      </c>
      <c r="Q93071" t="s">
        <v>57</v>
      </c>
      <c r="R93071" t="s">
        <v>40</v>
      </c>
      <c r="S93071" t="s">
        <v>34</v>
      </c>
    </row>
    <row r="93072" spans="1:19" x14ac:dyDescent="0.35">
      <c r="A93072">
        <v>233770</v>
      </c>
      <c r="B93072" t="s">
        <v>295</v>
      </c>
      <c r="C93072" t="s">
        <v>36</v>
      </c>
      <c r="D93072" t="s">
        <v>21</v>
      </c>
      <c r="E93072" s="1" t="s">
        <v>225</v>
      </c>
      <c r="F93072" t="s">
        <v>23</v>
      </c>
      <c r="G93072" s="1" t="s">
        <v>285</v>
      </c>
      <c r="H93072" t="s">
        <v>25</v>
      </c>
      <c r="I93072" t="s">
        <v>46</v>
      </c>
      <c r="J93072" t="s">
        <v>25</v>
      </c>
      <c r="K93072" t="s">
        <v>25</v>
      </c>
      <c r="L93072" t="s">
        <v>46</v>
      </c>
      <c r="M93072" s="1" t="s">
        <v>55</v>
      </c>
      <c r="N93072" s="1" t="s">
        <v>68</v>
      </c>
      <c r="O93072" s="1" t="s">
        <v>205</v>
      </c>
      <c r="P93072" t="s">
        <v>34</v>
      </c>
      <c r="Q93072" t="s">
        <v>73</v>
      </c>
      <c r="R93072" t="s">
        <v>26</v>
      </c>
      <c r="S93072" t="s">
        <v>31</v>
      </c>
    </row>
    <row r="93073" spans="1:19" x14ac:dyDescent="0.35">
      <c r="A93073">
        <v>233771</v>
      </c>
      <c r="B93073" t="s">
        <v>508</v>
      </c>
      <c r="C93073" t="s">
        <v>20</v>
      </c>
      <c r="D93073" t="s">
        <v>247</v>
      </c>
      <c r="E93073" s="1" t="s">
        <v>225</v>
      </c>
      <c r="F93073" t="s">
        <v>23</v>
      </c>
      <c r="G93073" s="1" t="s">
        <v>65</v>
      </c>
      <c r="H93073" t="s">
        <v>25</v>
      </c>
      <c r="I93073" t="s">
        <v>40</v>
      </c>
      <c r="J93073" t="s">
        <v>25</v>
      </c>
      <c r="K93073" t="s">
        <v>25</v>
      </c>
      <c r="L93073" t="s">
        <v>27</v>
      </c>
      <c r="M93073" s="1" t="s">
        <v>55</v>
      </c>
      <c r="N93073" s="1" t="s">
        <v>68</v>
      </c>
      <c r="O93073" s="1" t="s">
        <v>175</v>
      </c>
      <c r="P93073" t="s">
        <v>34</v>
      </c>
      <c r="Q93073" t="s">
        <v>27</v>
      </c>
      <c r="R93073" t="s">
        <v>33</v>
      </c>
      <c r="S93073" t="s">
        <v>31</v>
      </c>
    </row>
    <row r="93074" spans="1:19" x14ac:dyDescent="0.35">
      <c r="A93074">
        <v>233772</v>
      </c>
      <c r="B93074" t="s">
        <v>337</v>
      </c>
      <c r="C93074" t="s">
        <v>20</v>
      </c>
      <c r="D93074" t="s">
        <v>192</v>
      </c>
      <c r="E93074" s="1" t="s">
        <v>225</v>
      </c>
      <c r="F93074" t="s">
        <v>23</v>
      </c>
      <c r="G93074" s="1" t="s">
        <v>348</v>
      </c>
      <c r="H93074" t="s">
        <v>25</v>
      </c>
      <c r="I93074" t="s">
        <v>40</v>
      </c>
      <c r="J93074" t="s">
        <v>25</v>
      </c>
      <c r="K93074" t="s">
        <v>25</v>
      </c>
      <c r="L93074" t="s">
        <v>27</v>
      </c>
      <c r="M93074" s="1" t="s">
        <v>86</v>
      </c>
      <c r="N93074" s="1" t="s">
        <v>68</v>
      </c>
      <c r="O93074" s="1" t="s">
        <v>240</v>
      </c>
      <c r="P93074" t="s">
        <v>31</v>
      </c>
      <c r="Q93074" t="s">
        <v>73</v>
      </c>
      <c r="R93074" t="s">
        <v>40</v>
      </c>
      <c r="S93074" t="s">
        <v>31</v>
      </c>
    </row>
    <row r="93075" spans="1:19" x14ac:dyDescent="0.35">
      <c r="A93075">
        <v>233773</v>
      </c>
      <c r="B93075" t="s">
        <v>414</v>
      </c>
      <c r="C93075" t="s">
        <v>36</v>
      </c>
      <c r="D93075" t="s">
        <v>263</v>
      </c>
      <c r="E93075" s="1" t="s">
        <v>22</v>
      </c>
      <c r="F93075" t="s">
        <v>23</v>
      </c>
      <c r="G93075" s="1" t="s">
        <v>204</v>
      </c>
      <c r="H93075" t="s">
        <v>25</v>
      </c>
      <c r="I93075" t="s">
        <v>33</v>
      </c>
      <c r="J93075" t="s">
        <v>25</v>
      </c>
      <c r="K93075" t="s">
        <v>25</v>
      </c>
      <c r="L93075" t="s">
        <v>33</v>
      </c>
      <c r="M93075" s="1" t="s">
        <v>55</v>
      </c>
      <c r="N93075" s="1" t="s">
        <v>68</v>
      </c>
      <c r="O93075" s="1" t="s">
        <v>240</v>
      </c>
      <c r="P93075" t="s">
        <v>31</v>
      </c>
      <c r="Q93075" t="s">
        <v>57</v>
      </c>
      <c r="R93075" t="s">
        <v>33</v>
      </c>
      <c r="S93075" t="s">
        <v>31</v>
      </c>
    </row>
    <row r="93076" spans="1:19" x14ac:dyDescent="0.35">
      <c r="A93076">
        <v>233774</v>
      </c>
      <c r="B93076" t="s">
        <v>242</v>
      </c>
      <c r="C93076" t="s">
        <v>20</v>
      </c>
      <c r="D93076" t="s">
        <v>119</v>
      </c>
      <c r="E93076" s="1" t="s">
        <v>107</v>
      </c>
      <c r="F93076" t="s">
        <v>23</v>
      </c>
      <c r="G93076" s="1" t="s">
        <v>234</v>
      </c>
      <c r="H93076" t="s">
        <v>25</v>
      </c>
      <c r="I93076" t="s">
        <v>27</v>
      </c>
      <c r="J93076" t="s">
        <v>25</v>
      </c>
      <c r="K93076" t="s">
        <v>25</v>
      </c>
      <c r="L93076" t="s">
        <v>46</v>
      </c>
      <c r="M93076" s="1" t="s">
        <v>86</v>
      </c>
      <c r="N93076" s="1" t="s">
        <v>29</v>
      </c>
      <c r="O93076" s="1" t="s">
        <v>240</v>
      </c>
      <c r="P93076" t="s">
        <v>31</v>
      </c>
      <c r="Q93076" t="s">
        <v>26</v>
      </c>
      <c r="R93076" t="s">
        <v>26</v>
      </c>
      <c r="S93076" t="s">
        <v>31</v>
      </c>
    </row>
    <row r="93077" spans="1:19" x14ac:dyDescent="0.35">
      <c r="A93077">
        <v>233775</v>
      </c>
      <c r="B93077" t="s">
        <v>341</v>
      </c>
      <c r="C93077" t="s">
        <v>36</v>
      </c>
      <c r="D93077" t="s">
        <v>173</v>
      </c>
      <c r="E93077" s="1" t="s">
        <v>127</v>
      </c>
      <c r="F93077" t="s">
        <v>23</v>
      </c>
      <c r="G93077" s="1" t="s">
        <v>103</v>
      </c>
      <c r="H93077" t="s">
        <v>25</v>
      </c>
      <c r="I93077" t="s">
        <v>40</v>
      </c>
      <c r="J93077" t="s">
        <v>25</v>
      </c>
      <c r="K93077" t="s">
        <v>25</v>
      </c>
      <c r="L93077" t="s">
        <v>46</v>
      </c>
      <c r="M93077" s="1" t="s">
        <v>55</v>
      </c>
      <c r="N93077" s="1" t="s">
        <v>68</v>
      </c>
      <c r="O93077" s="1" t="s">
        <v>104</v>
      </c>
      <c r="P93077" t="s">
        <v>31</v>
      </c>
      <c r="Q93077" t="s">
        <v>33</v>
      </c>
      <c r="R93077" t="s">
        <v>33</v>
      </c>
      <c r="S93077" t="s">
        <v>31</v>
      </c>
    </row>
    <row r="93078" spans="1:19" x14ac:dyDescent="0.35">
      <c r="A93078">
        <v>233776</v>
      </c>
      <c r="B93078" t="s">
        <v>159</v>
      </c>
      <c r="C93078" t="s">
        <v>20</v>
      </c>
      <c r="D93078" t="s">
        <v>71</v>
      </c>
      <c r="E93078" s="1" t="s">
        <v>239</v>
      </c>
      <c r="F93078" t="s">
        <v>53</v>
      </c>
      <c r="G93078" s="1" t="s">
        <v>25</v>
      </c>
      <c r="H93078" t="s">
        <v>27</v>
      </c>
      <c r="I93078" t="s">
        <v>25</v>
      </c>
      <c r="J93078" t="s">
        <v>524</v>
      </c>
      <c r="K93078" t="s">
        <v>27</v>
      </c>
      <c r="L93078" t="s">
        <v>25</v>
      </c>
      <c r="M93078" s="1" t="s">
        <v>47</v>
      </c>
      <c r="N93078" s="1" t="s">
        <v>29</v>
      </c>
      <c r="O93078" s="1" t="s">
        <v>48</v>
      </c>
      <c r="P93078" t="s">
        <v>31</v>
      </c>
      <c r="Q93078" t="s">
        <v>57</v>
      </c>
      <c r="R93078" t="s">
        <v>27</v>
      </c>
      <c r="S93078" t="s">
        <v>31</v>
      </c>
    </row>
    <row r="93079" spans="1:19" x14ac:dyDescent="0.35">
      <c r="A93079">
        <v>233777</v>
      </c>
      <c r="B93079" t="s">
        <v>474</v>
      </c>
      <c r="C93079" t="s">
        <v>36</v>
      </c>
      <c r="D93079" t="s">
        <v>254</v>
      </c>
      <c r="E93079" s="1" t="s">
        <v>164</v>
      </c>
      <c r="F93079" t="s">
        <v>23</v>
      </c>
      <c r="G93079" s="1" t="s">
        <v>162</v>
      </c>
      <c r="H93079" t="s">
        <v>25</v>
      </c>
      <c r="I93079" t="s">
        <v>33</v>
      </c>
      <c r="J93079" t="s">
        <v>25</v>
      </c>
      <c r="K93079" t="s">
        <v>25</v>
      </c>
      <c r="L93079" t="s">
        <v>33</v>
      </c>
      <c r="M93079" s="1" t="s">
        <v>55</v>
      </c>
      <c r="N93079" s="1" t="s">
        <v>68</v>
      </c>
      <c r="O93079" s="1" t="s">
        <v>208</v>
      </c>
      <c r="P93079" t="s">
        <v>31</v>
      </c>
      <c r="Q93079" t="s">
        <v>117</v>
      </c>
      <c r="R93079" t="s">
        <v>33</v>
      </c>
      <c r="S93079" t="s">
        <v>34</v>
      </c>
    </row>
    <row r="93080" spans="1:19" x14ac:dyDescent="0.35">
      <c r="A93080">
        <v>233778</v>
      </c>
      <c r="B93080" t="s">
        <v>166</v>
      </c>
      <c r="C93080" t="s">
        <v>36</v>
      </c>
      <c r="D93080" t="s">
        <v>192</v>
      </c>
      <c r="E93080" s="1" t="s">
        <v>64</v>
      </c>
      <c r="F93080" t="s">
        <v>23</v>
      </c>
      <c r="G93080" s="1" t="s">
        <v>204</v>
      </c>
      <c r="H93080" t="s">
        <v>25</v>
      </c>
      <c r="I93080" t="s">
        <v>33</v>
      </c>
      <c r="J93080" t="s">
        <v>25</v>
      </c>
      <c r="K93080" t="s">
        <v>25</v>
      </c>
      <c r="L93080" t="s">
        <v>33</v>
      </c>
      <c r="M93080" s="1" t="s">
        <v>86</v>
      </c>
      <c r="N93080" s="1" t="s">
        <v>87</v>
      </c>
      <c r="O93080" s="1" t="s">
        <v>288</v>
      </c>
      <c r="P93080" t="s">
        <v>34</v>
      </c>
      <c r="Q93080" t="s">
        <v>117</v>
      </c>
      <c r="R93080" t="s">
        <v>40</v>
      </c>
      <c r="S93080" t="s">
        <v>31</v>
      </c>
    </row>
    <row r="93081" spans="1:19" x14ac:dyDescent="0.35">
      <c r="A93081">
        <v>233779</v>
      </c>
      <c r="B93081" t="s">
        <v>180</v>
      </c>
      <c r="C93081" t="s">
        <v>20</v>
      </c>
      <c r="D93081" t="s">
        <v>98</v>
      </c>
      <c r="E93081" s="1" t="s">
        <v>177</v>
      </c>
      <c r="F93081" t="s">
        <v>23</v>
      </c>
      <c r="G93081" s="1" t="s">
        <v>25</v>
      </c>
      <c r="H93081" t="s">
        <v>25</v>
      </c>
      <c r="I93081" t="s">
        <v>46</v>
      </c>
      <c r="J93081" t="s">
        <v>25</v>
      </c>
      <c r="K93081" t="s">
        <v>25</v>
      </c>
      <c r="L93081" t="s">
        <v>27</v>
      </c>
      <c r="M93081" s="1" t="s">
        <v>47</v>
      </c>
      <c r="N93081" s="1" t="s">
        <v>68</v>
      </c>
      <c r="O93081" s="1" t="s">
        <v>81</v>
      </c>
      <c r="P93081" t="s">
        <v>31</v>
      </c>
      <c r="Q93081" t="s">
        <v>27</v>
      </c>
      <c r="R93081" t="s">
        <v>26</v>
      </c>
      <c r="S93081" t="s">
        <v>31</v>
      </c>
    </row>
    <row r="93082" spans="1:19" x14ac:dyDescent="0.35">
      <c r="A93082">
        <v>233780</v>
      </c>
      <c r="B93082" t="s">
        <v>89</v>
      </c>
      <c r="C93082" t="s">
        <v>20</v>
      </c>
      <c r="D93082" t="s">
        <v>109</v>
      </c>
      <c r="E93082" s="1" t="s">
        <v>131</v>
      </c>
      <c r="F93082" t="s">
        <v>23</v>
      </c>
      <c r="G93082" s="1" t="s">
        <v>348</v>
      </c>
      <c r="H93082" t="s">
        <v>25</v>
      </c>
      <c r="I93082" t="s">
        <v>26</v>
      </c>
      <c r="J93082" t="s">
        <v>25</v>
      </c>
      <c r="K93082" t="s">
        <v>25</v>
      </c>
      <c r="L93082" t="s">
        <v>27</v>
      </c>
      <c r="M93082" s="1" t="s">
        <v>28</v>
      </c>
      <c r="N93082" s="1" t="s">
        <v>68</v>
      </c>
      <c r="O93082" s="1" t="s">
        <v>208</v>
      </c>
      <c r="P93082" t="s">
        <v>31</v>
      </c>
      <c r="Q93082" t="s">
        <v>33</v>
      </c>
      <c r="R93082" t="s">
        <v>26</v>
      </c>
      <c r="S93082" t="s">
        <v>31</v>
      </c>
    </row>
    <row r="93083" spans="1:19" x14ac:dyDescent="0.35">
      <c r="A93083">
        <v>233781</v>
      </c>
      <c r="B93083" t="s">
        <v>217</v>
      </c>
      <c r="C93083" t="s">
        <v>36</v>
      </c>
      <c r="D93083" t="s">
        <v>245</v>
      </c>
      <c r="E93083" s="1" t="s">
        <v>76</v>
      </c>
      <c r="F93083" t="s">
        <v>23</v>
      </c>
      <c r="G93083" s="1" t="s">
        <v>213</v>
      </c>
      <c r="H93083" t="s">
        <v>25</v>
      </c>
      <c r="I93083" t="s">
        <v>27</v>
      </c>
      <c r="J93083" t="s">
        <v>25</v>
      </c>
      <c r="K93083" t="s">
        <v>25</v>
      </c>
      <c r="L93083" t="s">
        <v>33</v>
      </c>
      <c r="M93083" s="1" t="s">
        <v>86</v>
      </c>
      <c r="N93083" s="1" t="s">
        <v>87</v>
      </c>
      <c r="O93083" s="1" t="s">
        <v>221</v>
      </c>
      <c r="P93083" t="s">
        <v>31</v>
      </c>
      <c r="Q93083" t="s">
        <v>32</v>
      </c>
      <c r="R93083" t="s">
        <v>26</v>
      </c>
      <c r="S93083" t="s">
        <v>34</v>
      </c>
    </row>
    <row r="93084" spans="1:19" x14ac:dyDescent="0.35">
      <c r="A93084">
        <v>233782</v>
      </c>
      <c r="B93084" t="s">
        <v>182</v>
      </c>
      <c r="C93084" t="s">
        <v>20</v>
      </c>
      <c r="D93084" t="s">
        <v>278</v>
      </c>
      <c r="E93084" s="1" t="s">
        <v>225</v>
      </c>
      <c r="F93084" t="s">
        <v>53</v>
      </c>
      <c r="G93084" s="1" t="s">
        <v>25</v>
      </c>
      <c r="H93084" t="s">
        <v>27</v>
      </c>
      <c r="I93084" t="s">
        <v>25</v>
      </c>
      <c r="J93084" t="s">
        <v>680</v>
      </c>
      <c r="K93084" t="s">
        <v>46</v>
      </c>
      <c r="L93084" t="s">
        <v>25</v>
      </c>
      <c r="M93084" s="1" t="s">
        <v>47</v>
      </c>
      <c r="N93084" s="1" t="s">
        <v>29</v>
      </c>
      <c r="O93084" s="1" t="s">
        <v>41</v>
      </c>
      <c r="P93084" t="s">
        <v>34</v>
      </c>
      <c r="Q93084" t="s">
        <v>57</v>
      </c>
      <c r="R93084" t="s">
        <v>27</v>
      </c>
      <c r="S93084" t="s">
        <v>31</v>
      </c>
    </row>
    <row r="93085" spans="1:19" x14ac:dyDescent="0.35">
      <c r="A93085">
        <v>233783</v>
      </c>
      <c r="B93085" t="s">
        <v>19</v>
      </c>
      <c r="C93085" t="s">
        <v>20</v>
      </c>
      <c r="D93085" t="s">
        <v>90</v>
      </c>
      <c r="E93085" s="1" t="s">
        <v>167</v>
      </c>
      <c r="F93085" t="s">
        <v>23</v>
      </c>
      <c r="G93085" s="1" t="s">
        <v>162</v>
      </c>
      <c r="H93085" t="s">
        <v>25</v>
      </c>
      <c r="I93085" t="s">
        <v>40</v>
      </c>
      <c r="J93085" t="s">
        <v>25</v>
      </c>
      <c r="K93085" t="s">
        <v>25</v>
      </c>
      <c r="L93085" t="s">
        <v>26</v>
      </c>
      <c r="M93085" s="1" t="s">
        <v>47</v>
      </c>
      <c r="N93085" s="1" t="s">
        <v>29</v>
      </c>
      <c r="O93085" s="1" t="s">
        <v>208</v>
      </c>
      <c r="P93085" t="s">
        <v>31</v>
      </c>
      <c r="Q93085" t="s">
        <v>49</v>
      </c>
      <c r="R93085" t="s">
        <v>46</v>
      </c>
      <c r="S93085" t="s">
        <v>34</v>
      </c>
    </row>
    <row r="93086" spans="1:19" x14ac:dyDescent="0.35">
      <c r="A93086">
        <v>233784</v>
      </c>
      <c r="B93086" t="s">
        <v>43</v>
      </c>
      <c r="C93086" t="s">
        <v>20</v>
      </c>
      <c r="D93086" t="s">
        <v>173</v>
      </c>
      <c r="E93086" s="1" t="s">
        <v>107</v>
      </c>
      <c r="F93086" t="s">
        <v>23</v>
      </c>
      <c r="G93086" s="1" t="s">
        <v>234</v>
      </c>
      <c r="H93086" t="s">
        <v>25</v>
      </c>
      <c r="I93086" t="s">
        <v>27</v>
      </c>
      <c r="J93086" t="s">
        <v>25</v>
      </c>
      <c r="K93086" t="s">
        <v>25</v>
      </c>
      <c r="L93086" t="s">
        <v>26</v>
      </c>
      <c r="M93086" s="1" t="s">
        <v>86</v>
      </c>
      <c r="N93086" s="1" t="s">
        <v>68</v>
      </c>
      <c r="O93086" s="1" t="s">
        <v>240</v>
      </c>
      <c r="P93086" t="s">
        <v>34</v>
      </c>
      <c r="Q93086" t="s">
        <v>79</v>
      </c>
      <c r="R93086" t="s">
        <v>40</v>
      </c>
      <c r="S93086" t="s">
        <v>34</v>
      </c>
    </row>
    <row r="93087" spans="1:19" x14ac:dyDescent="0.35">
      <c r="A93087">
        <v>233785</v>
      </c>
      <c r="B93087" t="s">
        <v>528</v>
      </c>
      <c r="C93087" t="s">
        <v>20</v>
      </c>
      <c r="D93087" t="s">
        <v>123</v>
      </c>
      <c r="E93087" s="1" t="s">
        <v>120</v>
      </c>
      <c r="F93087" t="s">
        <v>53</v>
      </c>
      <c r="G93087" s="1" t="s">
        <v>25</v>
      </c>
      <c r="H93087" t="s">
        <v>33</v>
      </c>
      <c r="I93087" t="s">
        <v>25</v>
      </c>
      <c r="J93087" t="s">
        <v>293</v>
      </c>
      <c r="K93087" t="s">
        <v>46</v>
      </c>
      <c r="L93087" t="s">
        <v>25</v>
      </c>
      <c r="M93087" s="1" t="s">
        <v>86</v>
      </c>
      <c r="N93087" s="1" t="s">
        <v>29</v>
      </c>
      <c r="O93087" s="1" t="s">
        <v>208</v>
      </c>
      <c r="P93087" t="s">
        <v>34</v>
      </c>
      <c r="Q93087" t="s">
        <v>49</v>
      </c>
      <c r="R93087" t="s">
        <v>40</v>
      </c>
      <c r="S93087" t="s">
        <v>31</v>
      </c>
    </row>
    <row r="93088" spans="1:19" x14ac:dyDescent="0.35">
      <c r="A93088">
        <v>233786</v>
      </c>
      <c r="B93088" t="s">
        <v>232</v>
      </c>
      <c r="C93088" t="s">
        <v>20</v>
      </c>
      <c r="D93088" t="s">
        <v>94</v>
      </c>
      <c r="E93088" s="1" t="s">
        <v>120</v>
      </c>
      <c r="F93088" t="s">
        <v>23</v>
      </c>
      <c r="G93088" s="1" t="s">
        <v>45</v>
      </c>
      <c r="H93088" t="s">
        <v>25</v>
      </c>
      <c r="I93088" t="s">
        <v>40</v>
      </c>
      <c r="J93088" t="s">
        <v>25</v>
      </c>
      <c r="K93088" t="s">
        <v>25</v>
      </c>
      <c r="L93088" t="s">
        <v>26</v>
      </c>
      <c r="M93088" s="1" t="s">
        <v>28</v>
      </c>
      <c r="N93088" s="1" t="s">
        <v>68</v>
      </c>
      <c r="O93088" s="1" t="s">
        <v>110</v>
      </c>
      <c r="P93088" t="s">
        <v>31</v>
      </c>
      <c r="Q93088" t="s">
        <v>73</v>
      </c>
      <c r="R93088" t="s">
        <v>26</v>
      </c>
      <c r="S93088" t="s">
        <v>31</v>
      </c>
    </row>
    <row r="93089" spans="1:19" x14ac:dyDescent="0.35">
      <c r="A93089">
        <v>233787</v>
      </c>
      <c r="B93089" t="s">
        <v>67</v>
      </c>
      <c r="C93089" t="s">
        <v>20</v>
      </c>
      <c r="D93089" t="s">
        <v>21</v>
      </c>
      <c r="E93089" s="1" t="s">
        <v>60</v>
      </c>
      <c r="F93089" t="s">
        <v>23</v>
      </c>
      <c r="G93089" s="1" t="s">
        <v>45</v>
      </c>
      <c r="H93089" t="s">
        <v>25</v>
      </c>
      <c r="I93089" t="s">
        <v>26</v>
      </c>
      <c r="J93089" t="s">
        <v>25</v>
      </c>
      <c r="K93089" t="s">
        <v>25</v>
      </c>
      <c r="L93089" t="s">
        <v>27</v>
      </c>
      <c r="M93089" s="1" t="s">
        <v>55</v>
      </c>
      <c r="N93089" s="1" t="s">
        <v>29</v>
      </c>
      <c r="O93089" s="1" t="s">
        <v>88</v>
      </c>
      <c r="P93089" t="s">
        <v>31</v>
      </c>
      <c r="Q93089" t="s">
        <v>128</v>
      </c>
      <c r="R93089" t="s">
        <v>26</v>
      </c>
      <c r="S93089" t="s">
        <v>31</v>
      </c>
    </row>
    <row r="93090" spans="1:19" x14ac:dyDescent="0.35">
      <c r="A93090">
        <v>233788</v>
      </c>
      <c r="B93090" t="s">
        <v>237</v>
      </c>
      <c r="C93090" t="s">
        <v>36</v>
      </c>
      <c r="D93090" t="s">
        <v>109</v>
      </c>
      <c r="E93090" s="1" t="s">
        <v>84</v>
      </c>
      <c r="F93090" t="s">
        <v>53</v>
      </c>
      <c r="G93090" s="1" t="s">
        <v>25</v>
      </c>
      <c r="H93090" t="s">
        <v>26</v>
      </c>
      <c r="I93090" t="s">
        <v>25</v>
      </c>
      <c r="J93090" t="s">
        <v>484</v>
      </c>
      <c r="K93090" t="s">
        <v>33</v>
      </c>
      <c r="L93090" t="s">
        <v>25</v>
      </c>
      <c r="M93090" s="1" t="s">
        <v>86</v>
      </c>
      <c r="N93090" s="1" t="s">
        <v>29</v>
      </c>
      <c r="O93090" s="1" t="s">
        <v>110</v>
      </c>
      <c r="P93090" t="s">
        <v>31</v>
      </c>
      <c r="Q93090" t="s">
        <v>42</v>
      </c>
      <c r="R93090" t="s">
        <v>26</v>
      </c>
      <c r="S93090" t="s">
        <v>31</v>
      </c>
    </row>
    <row r="93091" spans="1:19" x14ac:dyDescent="0.35">
      <c r="A93091">
        <v>233789</v>
      </c>
      <c r="B93091" t="s">
        <v>594</v>
      </c>
      <c r="C93091" t="s">
        <v>20</v>
      </c>
      <c r="D93091" t="s">
        <v>247</v>
      </c>
      <c r="E93091" s="1" t="s">
        <v>95</v>
      </c>
      <c r="F93091" t="s">
        <v>23</v>
      </c>
      <c r="G93091" s="1" t="s">
        <v>45</v>
      </c>
      <c r="H93091" t="s">
        <v>25</v>
      </c>
      <c r="I93091" t="s">
        <v>40</v>
      </c>
      <c r="J93091" t="s">
        <v>25</v>
      </c>
      <c r="K93091" t="s">
        <v>25</v>
      </c>
      <c r="L93091" t="s">
        <v>46</v>
      </c>
      <c r="M93091" s="1" t="s">
        <v>86</v>
      </c>
      <c r="N93091" s="1" t="s">
        <v>68</v>
      </c>
      <c r="O93091" s="1" t="s">
        <v>48</v>
      </c>
      <c r="P93091" t="s">
        <v>31</v>
      </c>
      <c r="Q93091" t="s">
        <v>32</v>
      </c>
      <c r="R93091" t="s">
        <v>26</v>
      </c>
      <c r="S93091" t="s">
        <v>34</v>
      </c>
    </row>
    <row r="93092" spans="1:19" x14ac:dyDescent="0.35">
      <c r="A93092">
        <v>233790</v>
      </c>
      <c r="B93092" t="s">
        <v>89</v>
      </c>
      <c r="C93092" t="s">
        <v>20</v>
      </c>
      <c r="D93092" t="s">
        <v>59</v>
      </c>
      <c r="E93092" s="1" t="s">
        <v>167</v>
      </c>
      <c r="F93092" t="s">
        <v>23</v>
      </c>
      <c r="G93092" s="1" t="s">
        <v>92</v>
      </c>
      <c r="H93092" t="s">
        <v>25</v>
      </c>
      <c r="I93092" t="s">
        <v>40</v>
      </c>
      <c r="J93092" t="s">
        <v>25</v>
      </c>
      <c r="K93092" t="s">
        <v>25</v>
      </c>
      <c r="L93092" t="s">
        <v>27</v>
      </c>
      <c r="M93092" s="1" t="s">
        <v>28</v>
      </c>
      <c r="N93092" s="1" t="s">
        <v>87</v>
      </c>
      <c r="O93092" s="1" t="s">
        <v>72</v>
      </c>
      <c r="P93092" t="s">
        <v>34</v>
      </c>
      <c r="Q93092" t="s">
        <v>32</v>
      </c>
      <c r="R93092" t="s">
        <v>40</v>
      </c>
      <c r="S93092" t="s">
        <v>31</v>
      </c>
    </row>
    <row r="93093" spans="1:19" x14ac:dyDescent="0.35">
      <c r="A93093">
        <v>233791</v>
      </c>
      <c r="B93093" t="s">
        <v>220</v>
      </c>
      <c r="C93093" t="s">
        <v>36</v>
      </c>
      <c r="D93093" t="s">
        <v>63</v>
      </c>
      <c r="E93093" s="1" t="s">
        <v>120</v>
      </c>
      <c r="F93093" t="s">
        <v>53</v>
      </c>
      <c r="G93093" s="1" t="s">
        <v>25</v>
      </c>
      <c r="H93093" t="s">
        <v>27</v>
      </c>
      <c r="I93093" t="s">
        <v>25</v>
      </c>
      <c r="J93093" t="s">
        <v>502</v>
      </c>
      <c r="K93093" t="s">
        <v>40</v>
      </c>
      <c r="L93093" t="s">
        <v>25</v>
      </c>
      <c r="M93093" s="1" t="s">
        <v>47</v>
      </c>
      <c r="N93093" s="1" t="s">
        <v>68</v>
      </c>
      <c r="O93093" s="1" t="s">
        <v>61</v>
      </c>
      <c r="P93093" t="s">
        <v>34</v>
      </c>
      <c r="Q93093" t="s">
        <v>128</v>
      </c>
      <c r="R93093" t="s">
        <v>26</v>
      </c>
      <c r="S93093" t="s">
        <v>31</v>
      </c>
    </row>
    <row r="93094" spans="1:19" x14ac:dyDescent="0.35">
      <c r="A93094">
        <v>233792</v>
      </c>
      <c r="B93094" t="s">
        <v>388</v>
      </c>
      <c r="C93094" t="s">
        <v>36</v>
      </c>
      <c r="D93094" t="s">
        <v>83</v>
      </c>
      <c r="E93094" s="1" t="s">
        <v>225</v>
      </c>
      <c r="F93094" t="s">
        <v>23</v>
      </c>
      <c r="G93094" s="1" t="s">
        <v>165</v>
      </c>
      <c r="H93094" t="s">
        <v>25</v>
      </c>
      <c r="I93094" t="s">
        <v>40</v>
      </c>
      <c r="J93094" t="s">
        <v>25</v>
      </c>
      <c r="K93094" t="s">
        <v>25</v>
      </c>
      <c r="L93094" t="s">
        <v>46</v>
      </c>
      <c r="M93094" s="1" t="s">
        <v>28</v>
      </c>
      <c r="N93094" s="1" t="s">
        <v>87</v>
      </c>
      <c r="O93094" s="1" t="s">
        <v>218</v>
      </c>
      <c r="P93094" t="s">
        <v>31</v>
      </c>
      <c r="Q93094" t="s">
        <v>42</v>
      </c>
      <c r="R93094" t="s">
        <v>26</v>
      </c>
      <c r="S93094" t="s">
        <v>31</v>
      </c>
    </row>
    <row r="93095" spans="1:19" x14ac:dyDescent="0.35">
      <c r="A93095">
        <v>233793</v>
      </c>
      <c r="B93095" t="s">
        <v>300</v>
      </c>
      <c r="C93095" t="s">
        <v>20</v>
      </c>
      <c r="D93095" t="s">
        <v>247</v>
      </c>
      <c r="E93095" s="1" t="s">
        <v>174</v>
      </c>
      <c r="F93095" t="s">
        <v>23</v>
      </c>
      <c r="G93095" s="1" t="s">
        <v>45</v>
      </c>
      <c r="H93095" t="s">
        <v>25</v>
      </c>
      <c r="I93095" t="s">
        <v>40</v>
      </c>
      <c r="J93095" t="s">
        <v>25</v>
      </c>
      <c r="K93095" t="s">
        <v>25</v>
      </c>
      <c r="L93095" t="s">
        <v>40</v>
      </c>
      <c r="M93095" s="1" t="s">
        <v>47</v>
      </c>
      <c r="N93095" s="1" t="s">
        <v>29</v>
      </c>
      <c r="O93095" s="1" t="s">
        <v>41</v>
      </c>
      <c r="P93095" t="s">
        <v>34</v>
      </c>
      <c r="Q93095" t="s">
        <v>73</v>
      </c>
      <c r="R93095" t="s">
        <v>26</v>
      </c>
      <c r="S93095" t="s">
        <v>34</v>
      </c>
    </row>
    <row r="93096" spans="1:19" x14ac:dyDescent="0.35">
      <c r="A93096">
        <v>233794</v>
      </c>
      <c r="B93096" t="s">
        <v>458</v>
      </c>
      <c r="C93096" t="s">
        <v>36</v>
      </c>
      <c r="D93096" t="s">
        <v>254</v>
      </c>
      <c r="E93096" s="1" t="s">
        <v>76</v>
      </c>
      <c r="F93096" t="s">
        <v>23</v>
      </c>
      <c r="G93096" s="1" t="s">
        <v>214</v>
      </c>
      <c r="H93096" t="s">
        <v>25</v>
      </c>
      <c r="I93096" t="s">
        <v>27</v>
      </c>
      <c r="J93096" t="s">
        <v>25</v>
      </c>
      <c r="K93096" t="s">
        <v>25</v>
      </c>
      <c r="L93096" t="s">
        <v>40</v>
      </c>
      <c r="M93096" s="1" t="s">
        <v>47</v>
      </c>
      <c r="N93096" s="1" t="s">
        <v>29</v>
      </c>
      <c r="O93096" s="1" t="s">
        <v>240</v>
      </c>
      <c r="P93096" t="s">
        <v>34</v>
      </c>
      <c r="Q93096" t="s">
        <v>49</v>
      </c>
      <c r="R93096" t="s">
        <v>33</v>
      </c>
      <c r="S93096" t="s">
        <v>34</v>
      </c>
    </row>
    <row r="93097" spans="1:19" x14ac:dyDescent="0.35">
      <c r="A93097">
        <v>233795</v>
      </c>
      <c r="B93097" t="s">
        <v>291</v>
      </c>
      <c r="C93097" t="s">
        <v>36</v>
      </c>
      <c r="D93097" t="s">
        <v>173</v>
      </c>
      <c r="E93097" s="1" t="s">
        <v>95</v>
      </c>
      <c r="F93097" t="s">
        <v>23</v>
      </c>
      <c r="G93097" s="1" t="s">
        <v>96</v>
      </c>
      <c r="H93097" t="s">
        <v>25</v>
      </c>
      <c r="I93097" t="s">
        <v>33</v>
      </c>
      <c r="J93097" t="s">
        <v>25</v>
      </c>
      <c r="K93097" t="s">
        <v>25</v>
      </c>
      <c r="L93097" t="s">
        <v>46</v>
      </c>
      <c r="M93097" s="1" t="s">
        <v>55</v>
      </c>
      <c r="N93097" s="1" t="s">
        <v>68</v>
      </c>
      <c r="O93097" s="1" t="s">
        <v>104</v>
      </c>
      <c r="P93097" t="s">
        <v>31</v>
      </c>
      <c r="Q93097" t="s">
        <v>46</v>
      </c>
      <c r="R93097" t="s">
        <v>26</v>
      </c>
      <c r="S93097" t="s">
        <v>34</v>
      </c>
    </row>
    <row r="93098" spans="1:19" x14ac:dyDescent="0.35">
      <c r="A93098">
        <v>233796</v>
      </c>
      <c r="B93098" t="s">
        <v>133</v>
      </c>
      <c r="C93098" t="s">
        <v>36</v>
      </c>
      <c r="D93098" t="s">
        <v>143</v>
      </c>
      <c r="E93098" s="1" t="s">
        <v>181</v>
      </c>
      <c r="F93098" t="s">
        <v>53</v>
      </c>
      <c r="G93098" s="1" t="s">
        <v>25</v>
      </c>
      <c r="H93098" t="s">
        <v>27</v>
      </c>
      <c r="I93098" t="s">
        <v>25</v>
      </c>
      <c r="J93098" t="s">
        <v>315</v>
      </c>
      <c r="K93098" t="s">
        <v>33</v>
      </c>
      <c r="L93098" t="s">
        <v>25</v>
      </c>
      <c r="M93098" s="1" t="s">
        <v>47</v>
      </c>
      <c r="N93098" s="1" t="s">
        <v>68</v>
      </c>
      <c r="O93098" s="1" t="s">
        <v>81</v>
      </c>
      <c r="P93098" t="s">
        <v>34</v>
      </c>
      <c r="Q93098" t="s">
        <v>117</v>
      </c>
      <c r="R93098" t="s">
        <v>27</v>
      </c>
      <c r="S93098" t="s">
        <v>34</v>
      </c>
    </row>
    <row r="93099" spans="1:19" x14ac:dyDescent="0.35">
      <c r="A93099">
        <v>233797</v>
      </c>
      <c r="B93099" t="s">
        <v>325</v>
      </c>
      <c r="C93099" t="s">
        <v>36</v>
      </c>
      <c r="D93099" t="s">
        <v>183</v>
      </c>
      <c r="E93099" s="1" t="s">
        <v>177</v>
      </c>
      <c r="F93099" t="s">
        <v>23</v>
      </c>
      <c r="G93099" s="1" t="s">
        <v>45</v>
      </c>
      <c r="H93099" t="s">
        <v>25</v>
      </c>
      <c r="I93099" t="s">
        <v>27</v>
      </c>
      <c r="J93099" t="s">
        <v>25</v>
      </c>
      <c r="K93099" t="s">
        <v>25</v>
      </c>
      <c r="L93099" t="s">
        <v>46</v>
      </c>
      <c r="M93099" s="1" t="s">
        <v>28</v>
      </c>
      <c r="N93099" s="1" t="s">
        <v>68</v>
      </c>
      <c r="O93099" s="1" t="s">
        <v>48</v>
      </c>
      <c r="P93099" t="s">
        <v>34</v>
      </c>
      <c r="Q93099" t="s">
        <v>117</v>
      </c>
      <c r="R93099" t="s">
        <v>46</v>
      </c>
      <c r="S93099" t="s">
        <v>34</v>
      </c>
    </row>
    <row r="93100" spans="1:19" x14ac:dyDescent="0.35">
      <c r="A93100">
        <v>233798</v>
      </c>
      <c r="B93100" t="s">
        <v>93</v>
      </c>
      <c r="C93100" t="s">
        <v>20</v>
      </c>
      <c r="D93100" t="s">
        <v>75</v>
      </c>
      <c r="E93100" s="1" t="s">
        <v>95</v>
      </c>
      <c r="F93100" t="s">
        <v>23</v>
      </c>
      <c r="G93100" s="1" t="s">
        <v>188</v>
      </c>
      <c r="H93100" t="s">
        <v>25</v>
      </c>
      <c r="I93100" t="s">
        <v>27</v>
      </c>
      <c r="J93100" t="s">
        <v>25</v>
      </c>
      <c r="K93100" t="s">
        <v>25</v>
      </c>
      <c r="L93100" t="s">
        <v>46</v>
      </c>
      <c r="M93100" s="1" t="s">
        <v>47</v>
      </c>
      <c r="N93100" s="1" t="s">
        <v>29</v>
      </c>
      <c r="O93100" s="1" t="s">
        <v>48</v>
      </c>
      <c r="P93100" t="s">
        <v>34</v>
      </c>
      <c r="Q93100" t="s">
        <v>79</v>
      </c>
      <c r="R93100" t="s">
        <v>33</v>
      </c>
      <c r="S93100" t="s">
        <v>31</v>
      </c>
    </row>
    <row r="93101" spans="1:19" x14ac:dyDescent="0.35">
      <c r="A93101">
        <v>233799</v>
      </c>
      <c r="B93101" t="s">
        <v>137</v>
      </c>
      <c r="C93101" t="s">
        <v>36</v>
      </c>
      <c r="D93101" t="s">
        <v>183</v>
      </c>
      <c r="E93101" s="1" t="s">
        <v>161</v>
      </c>
      <c r="F93101" t="s">
        <v>23</v>
      </c>
      <c r="G93101" s="1" t="s">
        <v>190</v>
      </c>
      <c r="H93101" t="s">
        <v>25</v>
      </c>
      <c r="I93101" t="s">
        <v>33</v>
      </c>
      <c r="J93101" t="s">
        <v>25</v>
      </c>
      <c r="K93101" t="s">
        <v>25</v>
      </c>
      <c r="L93101" t="s">
        <v>40</v>
      </c>
      <c r="M93101" s="1" t="s">
        <v>86</v>
      </c>
      <c r="N93101" s="1" t="s">
        <v>29</v>
      </c>
      <c r="O93101" s="1" t="s">
        <v>136</v>
      </c>
      <c r="P93101" t="s">
        <v>34</v>
      </c>
      <c r="Q93101" t="s">
        <v>57</v>
      </c>
      <c r="R93101" t="s">
        <v>27</v>
      </c>
      <c r="S93101" t="s">
        <v>34</v>
      </c>
    </row>
    <row r="93102" spans="1:19" x14ac:dyDescent="0.35">
      <c r="A93102">
        <v>233800</v>
      </c>
      <c r="B93102" t="s">
        <v>122</v>
      </c>
      <c r="C93102" t="s">
        <v>20</v>
      </c>
      <c r="D93102" t="s">
        <v>112</v>
      </c>
      <c r="E93102" s="1" t="s">
        <v>60</v>
      </c>
      <c r="F93102" t="s">
        <v>23</v>
      </c>
      <c r="G93102" s="1" t="s">
        <v>45</v>
      </c>
      <c r="H93102" t="s">
        <v>25</v>
      </c>
      <c r="I93102" t="s">
        <v>26</v>
      </c>
      <c r="J93102" t="s">
        <v>25</v>
      </c>
      <c r="K93102" t="s">
        <v>25</v>
      </c>
      <c r="L93102" t="s">
        <v>26</v>
      </c>
      <c r="M93102" s="1" t="s">
        <v>55</v>
      </c>
      <c r="N93102" s="1" t="s">
        <v>68</v>
      </c>
      <c r="O93102" s="1" t="s">
        <v>41</v>
      </c>
      <c r="P93102" t="s">
        <v>34</v>
      </c>
      <c r="Q93102" t="s">
        <v>128</v>
      </c>
      <c r="R93102" t="s">
        <v>33</v>
      </c>
      <c r="S93102" t="s">
        <v>34</v>
      </c>
    </row>
    <row r="93103" spans="1:19" x14ac:dyDescent="0.35">
      <c r="A93103">
        <v>233801</v>
      </c>
      <c r="B93103" t="s">
        <v>182</v>
      </c>
      <c r="C93103" t="s">
        <v>20</v>
      </c>
      <c r="D93103" t="s">
        <v>71</v>
      </c>
      <c r="E93103" s="1" t="s">
        <v>177</v>
      </c>
      <c r="F93103" t="s">
        <v>23</v>
      </c>
      <c r="G93103" s="1" t="s">
        <v>169</v>
      </c>
      <c r="H93103" t="s">
        <v>25</v>
      </c>
      <c r="I93103" t="s">
        <v>40</v>
      </c>
      <c r="J93103" t="s">
        <v>25</v>
      </c>
      <c r="K93103" t="s">
        <v>25</v>
      </c>
      <c r="L93103" t="s">
        <v>26</v>
      </c>
      <c r="M93103" s="1" t="s">
        <v>55</v>
      </c>
      <c r="N93103" s="1" t="s">
        <v>68</v>
      </c>
      <c r="O93103" s="1" t="s">
        <v>30</v>
      </c>
      <c r="P93103" t="s">
        <v>31</v>
      </c>
      <c r="Q93103" t="s">
        <v>46</v>
      </c>
      <c r="R93103" t="s">
        <v>26</v>
      </c>
      <c r="S93103" t="s">
        <v>34</v>
      </c>
    </row>
    <row r="93104" spans="1:19" x14ac:dyDescent="0.35">
      <c r="A93104">
        <v>233802</v>
      </c>
      <c r="B93104" t="s">
        <v>176</v>
      </c>
      <c r="C93104" t="s">
        <v>36</v>
      </c>
      <c r="D93104" t="s">
        <v>143</v>
      </c>
      <c r="E93104" s="1" t="s">
        <v>60</v>
      </c>
      <c r="F93104" t="s">
        <v>53</v>
      </c>
      <c r="G93104" s="1" t="s">
        <v>25</v>
      </c>
      <c r="H93104" t="s">
        <v>33</v>
      </c>
      <c r="I93104" t="s">
        <v>25</v>
      </c>
      <c r="J93104" t="s">
        <v>116</v>
      </c>
      <c r="K93104" t="s">
        <v>46</v>
      </c>
      <c r="L93104" t="s">
        <v>25</v>
      </c>
      <c r="M93104" s="1" t="s">
        <v>86</v>
      </c>
      <c r="N93104" s="1" t="s">
        <v>29</v>
      </c>
      <c r="O93104" s="1" t="s">
        <v>81</v>
      </c>
      <c r="P93104" t="s">
        <v>34</v>
      </c>
      <c r="Q93104" t="s">
        <v>57</v>
      </c>
      <c r="R93104" t="s">
        <v>40</v>
      </c>
      <c r="S93104" t="s">
        <v>31</v>
      </c>
    </row>
    <row r="93105" spans="1:19" x14ac:dyDescent="0.35">
      <c r="A93105">
        <v>233803</v>
      </c>
      <c r="B93105" t="s">
        <v>314</v>
      </c>
      <c r="C93105" t="s">
        <v>36</v>
      </c>
      <c r="D93105" t="s">
        <v>303</v>
      </c>
      <c r="E93105" s="1" t="s">
        <v>131</v>
      </c>
      <c r="F93105" t="s">
        <v>23</v>
      </c>
      <c r="G93105" s="1" t="s">
        <v>184</v>
      </c>
      <c r="H93105" t="s">
        <v>25</v>
      </c>
      <c r="I93105" t="s">
        <v>40</v>
      </c>
      <c r="J93105" t="s">
        <v>25</v>
      </c>
      <c r="K93105" t="s">
        <v>25</v>
      </c>
      <c r="L93105" t="s">
        <v>26</v>
      </c>
      <c r="M93105" s="1" t="s">
        <v>86</v>
      </c>
      <c r="N93105" s="1" t="s">
        <v>29</v>
      </c>
      <c r="O93105" s="1" t="s">
        <v>288</v>
      </c>
      <c r="P93105" t="s">
        <v>31</v>
      </c>
      <c r="Q93105" t="s">
        <v>32</v>
      </c>
      <c r="R93105" t="s">
        <v>46</v>
      </c>
      <c r="S93105" t="s">
        <v>31</v>
      </c>
    </row>
    <row r="93106" spans="1:19" x14ac:dyDescent="0.35">
      <c r="A93106">
        <v>233804</v>
      </c>
      <c r="B93106" t="s">
        <v>286</v>
      </c>
      <c r="C93106" t="s">
        <v>36</v>
      </c>
      <c r="D93106" t="s">
        <v>130</v>
      </c>
      <c r="E93106" s="1" t="s">
        <v>107</v>
      </c>
      <c r="F93106" t="s">
        <v>23</v>
      </c>
      <c r="G93106" s="1" t="s">
        <v>285</v>
      </c>
      <c r="H93106" t="s">
        <v>25</v>
      </c>
      <c r="I93106" t="s">
        <v>33</v>
      </c>
      <c r="J93106" t="s">
        <v>25</v>
      </c>
      <c r="K93106" t="s">
        <v>25</v>
      </c>
      <c r="L93106" t="s">
        <v>40</v>
      </c>
      <c r="M93106" s="1" t="s">
        <v>86</v>
      </c>
      <c r="N93106" s="1" t="s">
        <v>87</v>
      </c>
      <c r="O93106" s="1" t="s">
        <v>78</v>
      </c>
      <c r="P93106" t="s">
        <v>31</v>
      </c>
      <c r="Q93106" t="s">
        <v>26</v>
      </c>
      <c r="R93106" t="s">
        <v>26</v>
      </c>
      <c r="S93106" t="s">
        <v>31</v>
      </c>
    </row>
    <row r="93107" spans="1:19" x14ac:dyDescent="0.35">
      <c r="A93107">
        <v>233805</v>
      </c>
      <c r="B93107" t="s">
        <v>345</v>
      </c>
      <c r="C93107" t="s">
        <v>20</v>
      </c>
      <c r="D93107" t="s">
        <v>126</v>
      </c>
      <c r="E93107" s="1" t="s">
        <v>140</v>
      </c>
      <c r="F93107" t="s">
        <v>23</v>
      </c>
      <c r="G93107" s="1" t="s">
        <v>285</v>
      </c>
      <c r="H93107" t="s">
        <v>25</v>
      </c>
      <c r="I93107" t="s">
        <v>46</v>
      </c>
      <c r="J93107" t="s">
        <v>25</v>
      </c>
      <c r="K93107" t="s">
        <v>25</v>
      </c>
      <c r="L93107" t="s">
        <v>40</v>
      </c>
      <c r="M93107" s="1" t="s">
        <v>55</v>
      </c>
      <c r="N93107" s="1" t="s">
        <v>68</v>
      </c>
      <c r="O93107" s="1" t="s">
        <v>66</v>
      </c>
      <c r="P93107" t="s">
        <v>31</v>
      </c>
      <c r="Q93107" t="s">
        <v>26</v>
      </c>
      <c r="R93107" t="s">
        <v>26</v>
      </c>
      <c r="S93107" t="s">
        <v>34</v>
      </c>
    </row>
    <row r="93108" spans="1:19" x14ac:dyDescent="0.35">
      <c r="A93108">
        <v>233806</v>
      </c>
      <c r="B93108" t="s">
        <v>351</v>
      </c>
      <c r="C93108" t="s">
        <v>36</v>
      </c>
      <c r="D93108" t="s">
        <v>192</v>
      </c>
      <c r="E93108" s="1" t="s">
        <v>22</v>
      </c>
      <c r="F93108" t="s">
        <v>23</v>
      </c>
      <c r="G93108" s="1" t="s">
        <v>169</v>
      </c>
      <c r="H93108" t="s">
        <v>25</v>
      </c>
      <c r="I93108" t="s">
        <v>46</v>
      </c>
      <c r="J93108" t="s">
        <v>25</v>
      </c>
      <c r="K93108" t="s">
        <v>25</v>
      </c>
      <c r="L93108" t="s">
        <v>26</v>
      </c>
      <c r="M93108" s="1" t="s">
        <v>55</v>
      </c>
      <c r="N93108" s="1" t="s">
        <v>29</v>
      </c>
      <c r="O93108" s="1" t="s">
        <v>30</v>
      </c>
      <c r="P93108" t="s">
        <v>31</v>
      </c>
      <c r="Q93108" t="s">
        <v>73</v>
      </c>
      <c r="R93108" t="s">
        <v>26</v>
      </c>
      <c r="S93108" t="s">
        <v>31</v>
      </c>
    </row>
    <row r="93109" spans="1:19" x14ac:dyDescent="0.35">
      <c r="A93109">
        <v>233807</v>
      </c>
      <c r="B93109" t="s">
        <v>402</v>
      </c>
      <c r="C93109" t="s">
        <v>20</v>
      </c>
      <c r="D93109" t="s">
        <v>231</v>
      </c>
      <c r="E93109" s="1" t="s">
        <v>140</v>
      </c>
      <c r="F93109" t="s">
        <v>23</v>
      </c>
      <c r="G93109" s="1" t="s">
        <v>145</v>
      </c>
      <c r="H93109" t="s">
        <v>25</v>
      </c>
      <c r="I93109" t="s">
        <v>26</v>
      </c>
      <c r="J93109" t="s">
        <v>25</v>
      </c>
      <c r="K93109" t="s">
        <v>25</v>
      </c>
      <c r="L93109" t="s">
        <v>46</v>
      </c>
      <c r="M93109" s="1" t="s">
        <v>47</v>
      </c>
      <c r="N93109" s="1" t="s">
        <v>29</v>
      </c>
      <c r="O93109" s="1" t="s">
        <v>69</v>
      </c>
      <c r="P93109" t="s">
        <v>31</v>
      </c>
      <c r="Q93109" t="s">
        <v>32</v>
      </c>
      <c r="R93109" t="s">
        <v>26</v>
      </c>
      <c r="S93109" t="s">
        <v>31</v>
      </c>
    </row>
    <row r="93110" spans="1:19" x14ac:dyDescent="0.35">
      <c r="A93110">
        <v>233808</v>
      </c>
      <c r="B93110" t="s">
        <v>202</v>
      </c>
      <c r="C93110" t="s">
        <v>36</v>
      </c>
      <c r="D93110" t="s">
        <v>90</v>
      </c>
      <c r="E93110" s="1" t="s">
        <v>155</v>
      </c>
      <c r="F93110" t="s">
        <v>23</v>
      </c>
      <c r="G93110" s="1" t="s">
        <v>85</v>
      </c>
      <c r="H93110" t="s">
        <v>25</v>
      </c>
      <c r="I93110" t="s">
        <v>33</v>
      </c>
      <c r="J93110" t="s">
        <v>25</v>
      </c>
      <c r="K93110" t="s">
        <v>25</v>
      </c>
      <c r="L93110" t="s">
        <v>46</v>
      </c>
      <c r="M93110" s="1" t="s">
        <v>47</v>
      </c>
      <c r="N93110" s="1" t="s">
        <v>87</v>
      </c>
      <c r="O93110" s="1" t="s">
        <v>114</v>
      </c>
      <c r="P93110" t="s">
        <v>31</v>
      </c>
      <c r="Q93110" t="s">
        <v>46</v>
      </c>
      <c r="R93110" t="s">
        <v>33</v>
      </c>
      <c r="S93110" t="s">
        <v>34</v>
      </c>
    </row>
    <row r="93111" spans="1:19" x14ac:dyDescent="0.35">
      <c r="A93111">
        <v>233809</v>
      </c>
      <c r="B93111" t="s">
        <v>352</v>
      </c>
      <c r="C93111" t="s">
        <v>36</v>
      </c>
      <c r="D93111" t="s">
        <v>263</v>
      </c>
      <c r="E93111" s="1" t="s">
        <v>239</v>
      </c>
      <c r="F93111" t="s">
        <v>23</v>
      </c>
      <c r="G93111" s="1" t="s">
        <v>313</v>
      </c>
      <c r="H93111" t="s">
        <v>25</v>
      </c>
      <c r="I93111" t="s">
        <v>40</v>
      </c>
      <c r="J93111" t="s">
        <v>25</v>
      </c>
      <c r="K93111" t="s">
        <v>25</v>
      </c>
      <c r="L93111" t="s">
        <v>26</v>
      </c>
      <c r="M93111" s="1" t="s">
        <v>28</v>
      </c>
      <c r="N93111" s="1" t="s">
        <v>87</v>
      </c>
      <c r="O93111" s="1" t="s">
        <v>61</v>
      </c>
      <c r="P93111" t="s">
        <v>31</v>
      </c>
      <c r="Q93111" t="s">
        <v>40</v>
      </c>
      <c r="R93111" t="s">
        <v>33</v>
      </c>
      <c r="S93111" t="s">
        <v>31</v>
      </c>
    </row>
    <row r="93112" spans="1:19" x14ac:dyDescent="0.35">
      <c r="A93112">
        <v>233810</v>
      </c>
      <c r="B93112" t="s">
        <v>209</v>
      </c>
      <c r="C93112" t="s">
        <v>36</v>
      </c>
      <c r="D93112" t="s">
        <v>278</v>
      </c>
      <c r="E93112" s="1" t="s">
        <v>44</v>
      </c>
      <c r="F93112" t="s">
        <v>53</v>
      </c>
      <c r="G93112" s="1" t="s">
        <v>25</v>
      </c>
      <c r="H93112" t="s">
        <v>27</v>
      </c>
      <c r="I93112" t="s">
        <v>25</v>
      </c>
      <c r="J93112" t="s">
        <v>257</v>
      </c>
      <c r="K93112" t="s">
        <v>27</v>
      </c>
      <c r="L93112" t="s">
        <v>25</v>
      </c>
      <c r="M93112" s="1" t="s">
        <v>55</v>
      </c>
      <c r="N93112" s="1" t="s">
        <v>87</v>
      </c>
      <c r="O93112" s="1" t="s">
        <v>48</v>
      </c>
      <c r="P93112" t="s">
        <v>34</v>
      </c>
      <c r="Q93112" t="s">
        <v>27</v>
      </c>
      <c r="R93112" t="s">
        <v>26</v>
      </c>
      <c r="S93112" t="s">
        <v>31</v>
      </c>
    </row>
    <row r="93113" spans="1:19" x14ac:dyDescent="0.35">
      <c r="A93113">
        <v>233811</v>
      </c>
      <c r="B93113" t="s">
        <v>129</v>
      </c>
      <c r="C93113" t="s">
        <v>20</v>
      </c>
      <c r="D93113" t="s">
        <v>318</v>
      </c>
      <c r="E93113" s="1" t="s">
        <v>127</v>
      </c>
      <c r="F93113" t="s">
        <v>23</v>
      </c>
      <c r="G93113" s="1" t="s">
        <v>25</v>
      </c>
      <c r="H93113" t="s">
        <v>25</v>
      </c>
      <c r="I93113" t="s">
        <v>40</v>
      </c>
      <c r="J93113" t="s">
        <v>25</v>
      </c>
      <c r="K93113" t="s">
        <v>25</v>
      </c>
      <c r="L93113" t="s">
        <v>26</v>
      </c>
      <c r="M93113" s="1" t="s">
        <v>28</v>
      </c>
      <c r="N93113" s="1" t="s">
        <v>87</v>
      </c>
      <c r="O93113" s="1" t="s">
        <v>81</v>
      </c>
      <c r="P93113" t="s">
        <v>34</v>
      </c>
      <c r="Q93113" t="s">
        <v>57</v>
      </c>
      <c r="R93113" t="s">
        <v>40</v>
      </c>
      <c r="S93113" t="s">
        <v>34</v>
      </c>
    </row>
    <row r="93114" spans="1:19" x14ac:dyDescent="0.35">
      <c r="A93114">
        <v>233812</v>
      </c>
      <c r="B93114" t="s">
        <v>70</v>
      </c>
      <c r="C93114" t="s">
        <v>36</v>
      </c>
      <c r="D93114" t="s">
        <v>247</v>
      </c>
      <c r="E93114" s="1" t="s">
        <v>174</v>
      </c>
      <c r="F93114" t="s">
        <v>23</v>
      </c>
      <c r="G93114" s="1" t="s">
        <v>336</v>
      </c>
      <c r="H93114" t="s">
        <v>25</v>
      </c>
      <c r="I93114" t="s">
        <v>33</v>
      </c>
      <c r="J93114" t="s">
        <v>25</v>
      </c>
      <c r="K93114" t="s">
        <v>25</v>
      </c>
      <c r="L93114" t="s">
        <v>40</v>
      </c>
      <c r="M93114" s="1" t="s">
        <v>55</v>
      </c>
      <c r="N93114" s="1" t="s">
        <v>29</v>
      </c>
      <c r="O93114" s="1" t="s">
        <v>66</v>
      </c>
      <c r="P93114" t="s">
        <v>34</v>
      </c>
      <c r="Q93114" t="s">
        <v>32</v>
      </c>
      <c r="R93114" t="s">
        <v>27</v>
      </c>
      <c r="S93114" t="s">
        <v>31</v>
      </c>
    </row>
    <row r="93115" spans="1:19" x14ac:dyDescent="0.35">
      <c r="A93115">
        <v>233813</v>
      </c>
      <c r="B93115" t="s">
        <v>297</v>
      </c>
      <c r="C93115" t="s">
        <v>20</v>
      </c>
      <c r="D93115" t="s">
        <v>37</v>
      </c>
      <c r="E93115" s="1" t="s">
        <v>174</v>
      </c>
      <c r="F93115" t="s">
        <v>23</v>
      </c>
      <c r="G93115" s="1" t="s">
        <v>294</v>
      </c>
      <c r="H93115" t="s">
        <v>25</v>
      </c>
      <c r="I93115" t="s">
        <v>27</v>
      </c>
      <c r="J93115" t="s">
        <v>25</v>
      </c>
      <c r="K93115" t="s">
        <v>25</v>
      </c>
      <c r="L93115" t="s">
        <v>40</v>
      </c>
      <c r="M93115" s="1" t="s">
        <v>47</v>
      </c>
      <c r="N93115" s="1" t="s">
        <v>68</v>
      </c>
      <c r="O93115" s="1" t="s">
        <v>66</v>
      </c>
      <c r="P93115" t="s">
        <v>34</v>
      </c>
      <c r="Q93115" t="s">
        <v>46</v>
      </c>
      <c r="R93115" t="s">
        <v>46</v>
      </c>
      <c r="S93115" t="s">
        <v>31</v>
      </c>
    </row>
    <row r="93116" spans="1:19" x14ac:dyDescent="0.35">
      <c r="A93116">
        <v>233814</v>
      </c>
      <c r="B93116" t="s">
        <v>115</v>
      </c>
      <c r="C93116" t="s">
        <v>20</v>
      </c>
      <c r="D93116" t="s">
        <v>192</v>
      </c>
      <c r="E93116" s="1" t="s">
        <v>140</v>
      </c>
      <c r="F93116" t="s">
        <v>23</v>
      </c>
      <c r="G93116" s="1" t="s">
        <v>108</v>
      </c>
      <c r="H93116" t="s">
        <v>25</v>
      </c>
      <c r="I93116" t="s">
        <v>40</v>
      </c>
      <c r="J93116" t="s">
        <v>25</v>
      </c>
      <c r="K93116" t="s">
        <v>25</v>
      </c>
      <c r="L93116" t="s">
        <v>40</v>
      </c>
      <c r="M93116" s="1" t="s">
        <v>47</v>
      </c>
      <c r="N93116" s="1" t="s">
        <v>29</v>
      </c>
      <c r="O93116" s="1" t="s">
        <v>175</v>
      </c>
      <c r="P93116" t="s">
        <v>31</v>
      </c>
      <c r="Q93116" t="s">
        <v>32</v>
      </c>
      <c r="R93116" t="s">
        <v>26</v>
      </c>
      <c r="S93116" t="s">
        <v>31</v>
      </c>
    </row>
    <row r="93117" spans="1:19" x14ac:dyDescent="0.35">
      <c r="A93117">
        <v>233815</v>
      </c>
      <c r="B93117" t="s">
        <v>242</v>
      </c>
      <c r="C93117" t="s">
        <v>20</v>
      </c>
      <c r="D93117" t="s">
        <v>112</v>
      </c>
      <c r="E93117" s="1" t="s">
        <v>107</v>
      </c>
      <c r="F93117" t="s">
        <v>23</v>
      </c>
      <c r="G93117" s="1" t="s">
        <v>165</v>
      </c>
      <c r="H93117" t="s">
        <v>25</v>
      </c>
      <c r="I93117" t="s">
        <v>27</v>
      </c>
      <c r="J93117" t="s">
        <v>25</v>
      </c>
      <c r="K93117" t="s">
        <v>25</v>
      </c>
      <c r="L93117" t="s">
        <v>26</v>
      </c>
      <c r="M93117" s="1" t="s">
        <v>55</v>
      </c>
      <c r="N93117" s="1" t="s">
        <v>68</v>
      </c>
      <c r="O93117" s="1" t="s">
        <v>114</v>
      </c>
      <c r="P93117" t="s">
        <v>34</v>
      </c>
      <c r="Q93117" t="s">
        <v>117</v>
      </c>
      <c r="R93117" t="s">
        <v>26</v>
      </c>
      <c r="S93117" t="s">
        <v>34</v>
      </c>
    </row>
    <row r="93118" spans="1:19" x14ac:dyDescent="0.35">
      <c r="A93118">
        <v>233816</v>
      </c>
      <c r="B93118" t="s">
        <v>189</v>
      </c>
      <c r="C93118" t="s">
        <v>36</v>
      </c>
      <c r="D93118" t="s">
        <v>154</v>
      </c>
      <c r="E93118" s="1" t="s">
        <v>52</v>
      </c>
      <c r="F93118" t="s">
        <v>53</v>
      </c>
      <c r="G93118" s="1" t="s">
        <v>25</v>
      </c>
      <c r="H93118" t="s">
        <v>26</v>
      </c>
      <c r="I93118" t="s">
        <v>25</v>
      </c>
      <c r="J93118" t="s">
        <v>503</v>
      </c>
      <c r="K93118" t="s">
        <v>40</v>
      </c>
      <c r="L93118" t="s">
        <v>25</v>
      </c>
      <c r="M93118" s="1" t="s">
        <v>28</v>
      </c>
      <c r="N93118" s="1" t="s">
        <v>87</v>
      </c>
      <c r="O93118" s="1" t="s">
        <v>81</v>
      </c>
      <c r="P93118" t="s">
        <v>34</v>
      </c>
      <c r="Q93118" t="s">
        <v>57</v>
      </c>
      <c r="R93118" t="s">
        <v>33</v>
      </c>
      <c r="S93118" t="s">
        <v>34</v>
      </c>
    </row>
    <row r="93119" spans="1:19" x14ac:dyDescent="0.35">
      <c r="A93119">
        <v>233817</v>
      </c>
      <c r="B93119" t="s">
        <v>229</v>
      </c>
      <c r="C93119" t="s">
        <v>20</v>
      </c>
      <c r="D93119" t="s">
        <v>106</v>
      </c>
      <c r="E93119" s="1" t="s">
        <v>140</v>
      </c>
      <c r="F93119" t="s">
        <v>23</v>
      </c>
      <c r="G93119" s="1" t="s">
        <v>92</v>
      </c>
      <c r="H93119" t="s">
        <v>25</v>
      </c>
      <c r="I93119" t="s">
        <v>46</v>
      </c>
      <c r="J93119" t="s">
        <v>25</v>
      </c>
      <c r="K93119" t="s">
        <v>25</v>
      </c>
      <c r="L93119" t="s">
        <v>26</v>
      </c>
      <c r="M93119" s="1" t="s">
        <v>55</v>
      </c>
      <c r="N93119" s="1" t="s">
        <v>87</v>
      </c>
      <c r="O93119" s="1" t="s">
        <v>41</v>
      </c>
      <c r="P93119" t="s">
        <v>34</v>
      </c>
      <c r="Q93119" t="s">
        <v>32</v>
      </c>
      <c r="R93119" t="s">
        <v>40</v>
      </c>
      <c r="S93119" t="s">
        <v>34</v>
      </c>
    </row>
    <row r="93120" spans="1:19" x14ac:dyDescent="0.35">
      <c r="A93120">
        <v>233818</v>
      </c>
      <c r="B93120" t="s">
        <v>450</v>
      </c>
      <c r="C93120" t="s">
        <v>20</v>
      </c>
      <c r="D93120" t="s">
        <v>301</v>
      </c>
      <c r="E93120" s="1" t="s">
        <v>248</v>
      </c>
      <c r="F93120" t="s">
        <v>23</v>
      </c>
      <c r="G93120" s="1" t="s">
        <v>25</v>
      </c>
      <c r="H93120" t="s">
        <v>25</v>
      </c>
      <c r="I93120" t="s">
        <v>40</v>
      </c>
      <c r="J93120" t="s">
        <v>25</v>
      </c>
      <c r="K93120" t="s">
        <v>25</v>
      </c>
      <c r="L93120" t="s">
        <v>27</v>
      </c>
      <c r="M93120" s="1" t="s">
        <v>47</v>
      </c>
      <c r="N93120" s="1" t="s">
        <v>68</v>
      </c>
      <c r="O93120" s="1" t="s">
        <v>81</v>
      </c>
      <c r="P93120" t="s">
        <v>31</v>
      </c>
      <c r="Q93120" t="s">
        <v>117</v>
      </c>
      <c r="R93120" t="s">
        <v>46</v>
      </c>
      <c r="S93120" t="s">
        <v>31</v>
      </c>
    </row>
    <row r="93121" spans="1:19" x14ac:dyDescent="0.35">
      <c r="A93121">
        <v>233819</v>
      </c>
      <c r="B93121" t="s">
        <v>67</v>
      </c>
      <c r="C93121" t="s">
        <v>20</v>
      </c>
      <c r="D93121" t="s">
        <v>106</v>
      </c>
      <c r="E93121" s="1" t="s">
        <v>140</v>
      </c>
      <c r="F93121" t="s">
        <v>23</v>
      </c>
      <c r="G93121" s="1" t="s">
        <v>100</v>
      </c>
      <c r="H93121" t="s">
        <v>25</v>
      </c>
      <c r="I93121" t="s">
        <v>33</v>
      </c>
      <c r="J93121" t="s">
        <v>25</v>
      </c>
      <c r="K93121" t="s">
        <v>25</v>
      </c>
      <c r="L93121" t="s">
        <v>33</v>
      </c>
      <c r="M93121" s="1" t="s">
        <v>47</v>
      </c>
      <c r="N93121" s="1" t="s">
        <v>68</v>
      </c>
      <c r="O93121" s="1" t="s">
        <v>72</v>
      </c>
      <c r="P93121" t="s">
        <v>34</v>
      </c>
      <c r="Q93121" t="s">
        <v>57</v>
      </c>
      <c r="R93121" t="s">
        <v>33</v>
      </c>
      <c r="S93121" t="s">
        <v>34</v>
      </c>
    </row>
    <row r="93122" spans="1:19" x14ac:dyDescent="0.35">
      <c r="A93122">
        <v>233820</v>
      </c>
      <c r="B93122" t="s">
        <v>483</v>
      </c>
      <c r="C93122" t="s">
        <v>36</v>
      </c>
      <c r="D93122" t="s">
        <v>148</v>
      </c>
      <c r="E93122" s="1" t="s">
        <v>22</v>
      </c>
      <c r="F93122" t="s">
        <v>53</v>
      </c>
      <c r="G93122" s="1" t="s">
        <v>25</v>
      </c>
      <c r="H93122" t="s">
        <v>33</v>
      </c>
      <c r="I93122" t="s">
        <v>25</v>
      </c>
      <c r="J93122" t="s">
        <v>571</v>
      </c>
      <c r="K93122" t="s">
        <v>26</v>
      </c>
      <c r="L93122" t="s">
        <v>25</v>
      </c>
      <c r="M93122" s="1" t="s">
        <v>55</v>
      </c>
      <c r="N93122" s="1" t="s">
        <v>29</v>
      </c>
      <c r="O93122" s="1" t="s">
        <v>69</v>
      </c>
      <c r="P93122" t="s">
        <v>34</v>
      </c>
      <c r="Q93122" t="s">
        <v>117</v>
      </c>
      <c r="R93122" t="s">
        <v>33</v>
      </c>
      <c r="S93122" t="s">
        <v>34</v>
      </c>
    </row>
    <row r="93123" spans="1:19" x14ac:dyDescent="0.35">
      <c r="A93123">
        <v>233821</v>
      </c>
      <c r="B93123" t="s">
        <v>333</v>
      </c>
      <c r="C93123" t="s">
        <v>36</v>
      </c>
      <c r="D93123" t="s">
        <v>90</v>
      </c>
      <c r="E93123" s="1" t="s">
        <v>167</v>
      </c>
      <c r="F93123" t="s">
        <v>23</v>
      </c>
      <c r="G93123" s="1" t="s">
        <v>213</v>
      </c>
      <c r="H93123" t="s">
        <v>25</v>
      </c>
      <c r="I93123" t="s">
        <v>33</v>
      </c>
      <c r="J93123" t="s">
        <v>25</v>
      </c>
      <c r="K93123" t="s">
        <v>25</v>
      </c>
      <c r="L93123" t="s">
        <v>26</v>
      </c>
      <c r="M93123" s="1" t="s">
        <v>47</v>
      </c>
      <c r="N93123" s="1" t="s">
        <v>87</v>
      </c>
      <c r="O93123" s="1" t="s">
        <v>221</v>
      </c>
      <c r="P93123" t="s">
        <v>34</v>
      </c>
      <c r="Q93123" t="s">
        <v>73</v>
      </c>
      <c r="R93123" t="s">
        <v>40</v>
      </c>
      <c r="S93123" t="s">
        <v>31</v>
      </c>
    </row>
    <row r="93124" spans="1:19" x14ac:dyDescent="0.35">
      <c r="A93124">
        <v>233822</v>
      </c>
      <c r="B93124" t="s">
        <v>528</v>
      </c>
      <c r="C93124" t="s">
        <v>20</v>
      </c>
      <c r="D93124" t="s">
        <v>63</v>
      </c>
      <c r="E93124" s="1" t="s">
        <v>60</v>
      </c>
      <c r="F93124" t="s">
        <v>53</v>
      </c>
      <c r="G93124" s="1" t="s">
        <v>25</v>
      </c>
      <c r="H93124" t="s">
        <v>46</v>
      </c>
      <c r="I93124" t="s">
        <v>25</v>
      </c>
      <c r="J93124" t="s">
        <v>77</v>
      </c>
      <c r="K93124" t="s">
        <v>33</v>
      </c>
      <c r="L93124" t="s">
        <v>25</v>
      </c>
      <c r="M93124" s="1" t="s">
        <v>55</v>
      </c>
      <c r="N93124" s="1" t="s">
        <v>87</v>
      </c>
      <c r="O93124" s="1" t="s">
        <v>61</v>
      </c>
      <c r="P93124" t="s">
        <v>34</v>
      </c>
      <c r="Q93124" t="s">
        <v>40</v>
      </c>
      <c r="R93124" t="s">
        <v>26</v>
      </c>
      <c r="S93124" t="s">
        <v>34</v>
      </c>
    </row>
    <row r="93125" spans="1:19" x14ac:dyDescent="0.35">
      <c r="A93125">
        <v>233823</v>
      </c>
      <c r="B93125" t="s">
        <v>149</v>
      </c>
      <c r="C93125" t="s">
        <v>36</v>
      </c>
      <c r="D93125" t="s">
        <v>130</v>
      </c>
      <c r="E93125" s="1" t="s">
        <v>167</v>
      </c>
      <c r="F93125" t="s">
        <v>23</v>
      </c>
      <c r="G93125" s="1" t="s">
        <v>39</v>
      </c>
      <c r="H93125" t="s">
        <v>25</v>
      </c>
      <c r="I93125" t="s">
        <v>40</v>
      </c>
      <c r="J93125" t="s">
        <v>25</v>
      </c>
      <c r="K93125" t="s">
        <v>25</v>
      </c>
      <c r="L93125" t="s">
        <v>40</v>
      </c>
      <c r="M93125" s="1" t="s">
        <v>86</v>
      </c>
      <c r="N93125" s="1" t="s">
        <v>87</v>
      </c>
      <c r="O93125" s="1" t="s">
        <v>110</v>
      </c>
      <c r="P93125" t="s">
        <v>34</v>
      </c>
      <c r="Q93125" t="s">
        <v>57</v>
      </c>
      <c r="R93125" t="s">
        <v>26</v>
      </c>
      <c r="S93125" t="s">
        <v>34</v>
      </c>
    </row>
    <row r="93126" spans="1:19" x14ac:dyDescent="0.35">
      <c r="A93126">
        <v>233824</v>
      </c>
      <c r="B93126" t="s">
        <v>159</v>
      </c>
      <c r="C93126" t="s">
        <v>20</v>
      </c>
      <c r="D93126" t="s">
        <v>278</v>
      </c>
      <c r="E93126" s="1" t="s">
        <v>151</v>
      </c>
      <c r="F93126" t="s">
        <v>23</v>
      </c>
      <c r="G93126" s="1" t="s">
        <v>285</v>
      </c>
      <c r="H93126" t="s">
        <v>25</v>
      </c>
      <c r="I93126" t="s">
        <v>40</v>
      </c>
      <c r="J93126" t="s">
        <v>25</v>
      </c>
      <c r="K93126" t="s">
        <v>25</v>
      </c>
      <c r="L93126" t="s">
        <v>40</v>
      </c>
      <c r="M93126" s="1" t="s">
        <v>47</v>
      </c>
      <c r="N93126" s="1" t="s">
        <v>68</v>
      </c>
      <c r="O93126" s="1" t="s">
        <v>66</v>
      </c>
      <c r="P93126" t="s">
        <v>31</v>
      </c>
      <c r="Q93126" t="s">
        <v>57</v>
      </c>
      <c r="R93126" t="s">
        <v>27</v>
      </c>
      <c r="S93126" t="s">
        <v>34</v>
      </c>
    </row>
    <row r="93127" spans="1:19" x14ac:dyDescent="0.35">
      <c r="A93127">
        <v>233825</v>
      </c>
      <c r="B93127" t="s">
        <v>80</v>
      </c>
      <c r="C93127" t="s">
        <v>20</v>
      </c>
      <c r="D93127" t="s">
        <v>94</v>
      </c>
      <c r="E93127" s="1" t="s">
        <v>225</v>
      </c>
      <c r="F93127" t="s">
        <v>23</v>
      </c>
      <c r="G93127" s="1" t="s">
        <v>96</v>
      </c>
      <c r="H93127" t="s">
        <v>25</v>
      </c>
      <c r="I93127" t="s">
        <v>40</v>
      </c>
      <c r="J93127" t="s">
        <v>25</v>
      </c>
      <c r="K93127" t="s">
        <v>25</v>
      </c>
      <c r="L93127" t="s">
        <v>26</v>
      </c>
      <c r="M93127" s="1" t="s">
        <v>86</v>
      </c>
      <c r="N93127" s="1" t="s">
        <v>29</v>
      </c>
      <c r="O93127" s="1" t="s">
        <v>78</v>
      </c>
      <c r="P93127" t="s">
        <v>34</v>
      </c>
      <c r="Q93127" t="s">
        <v>128</v>
      </c>
      <c r="R93127" t="s">
        <v>33</v>
      </c>
      <c r="S93127" t="s">
        <v>31</v>
      </c>
    </row>
    <row r="93128" spans="1:19" x14ac:dyDescent="0.35">
      <c r="A93128">
        <v>233826</v>
      </c>
      <c r="B93128" t="s">
        <v>317</v>
      </c>
      <c r="C93128" t="s">
        <v>20</v>
      </c>
      <c r="D93128" t="s">
        <v>83</v>
      </c>
      <c r="E93128" s="1" t="s">
        <v>225</v>
      </c>
      <c r="F93128" t="s">
        <v>23</v>
      </c>
      <c r="G93128" s="1" t="s">
        <v>45</v>
      </c>
      <c r="H93128" t="s">
        <v>25</v>
      </c>
      <c r="I93128" t="s">
        <v>40</v>
      </c>
      <c r="J93128" t="s">
        <v>25</v>
      </c>
      <c r="K93128" t="s">
        <v>25</v>
      </c>
      <c r="L93128" t="s">
        <v>33</v>
      </c>
      <c r="M93128" s="1" t="s">
        <v>28</v>
      </c>
      <c r="N93128" s="1" t="s">
        <v>87</v>
      </c>
      <c r="O93128" s="1" t="s">
        <v>110</v>
      </c>
      <c r="P93128" t="s">
        <v>34</v>
      </c>
      <c r="Q93128" t="s">
        <v>26</v>
      </c>
      <c r="R93128" t="s">
        <v>46</v>
      </c>
      <c r="S93128" t="s">
        <v>34</v>
      </c>
    </row>
    <row r="93129" spans="1:19" x14ac:dyDescent="0.35">
      <c r="A93129">
        <v>233827</v>
      </c>
      <c r="B93129" t="s">
        <v>178</v>
      </c>
      <c r="C93129" t="s">
        <v>36</v>
      </c>
      <c r="D93129" t="s">
        <v>139</v>
      </c>
      <c r="E93129" s="1" t="s">
        <v>84</v>
      </c>
      <c r="F93129" t="s">
        <v>23</v>
      </c>
      <c r="G93129" s="1" t="s">
        <v>39</v>
      </c>
      <c r="H93129" t="s">
        <v>25</v>
      </c>
      <c r="I93129" t="s">
        <v>27</v>
      </c>
      <c r="J93129" t="s">
        <v>25</v>
      </c>
      <c r="K93129" t="s">
        <v>25</v>
      </c>
      <c r="L93129" t="s">
        <v>26</v>
      </c>
      <c r="M93129" s="1" t="s">
        <v>28</v>
      </c>
      <c r="N93129" s="1" t="s">
        <v>29</v>
      </c>
      <c r="O93129" s="1" t="s">
        <v>41</v>
      </c>
      <c r="P93129" t="s">
        <v>31</v>
      </c>
      <c r="Q93129" t="s">
        <v>79</v>
      </c>
      <c r="R93129" t="s">
        <v>26</v>
      </c>
      <c r="S93129" t="s">
        <v>34</v>
      </c>
    </row>
    <row r="93130" spans="1:19" x14ac:dyDescent="0.35">
      <c r="A93130">
        <v>233828</v>
      </c>
      <c r="B93130" t="s">
        <v>258</v>
      </c>
      <c r="C93130" t="s">
        <v>20</v>
      </c>
      <c r="D93130" t="s">
        <v>123</v>
      </c>
      <c r="E93130" s="1" t="s">
        <v>127</v>
      </c>
      <c r="F93130" t="s">
        <v>23</v>
      </c>
      <c r="G93130" s="1" t="s">
        <v>196</v>
      </c>
      <c r="H93130" t="s">
        <v>25</v>
      </c>
      <c r="I93130" t="s">
        <v>33</v>
      </c>
      <c r="J93130" t="s">
        <v>25</v>
      </c>
      <c r="K93130" t="s">
        <v>25</v>
      </c>
      <c r="L93130" t="s">
        <v>33</v>
      </c>
      <c r="M93130" s="1" t="s">
        <v>55</v>
      </c>
      <c r="N93130" s="1" t="s">
        <v>68</v>
      </c>
      <c r="O93130" s="1" t="s">
        <v>197</v>
      </c>
      <c r="P93130" t="s">
        <v>31</v>
      </c>
      <c r="Q93130" t="s">
        <v>33</v>
      </c>
      <c r="R93130" t="s">
        <v>33</v>
      </c>
      <c r="S93130" t="s">
        <v>34</v>
      </c>
    </row>
    <row r="93131" spans="1:19" x14ac:dyDescent="0.35">
      <c r="A93131">
        <v>233829</v>
      </c>
      <c r="B93131" t="s">
        <v>299</v>
      </c>
      <c r="C93131" t="s">
        <v>36</v>
      </c>
      <c r="D93131" t="s">
        <v>37</v>
      </c>
      <c r="E93131" s="1" t="s">
        <v>161</v>
      </c>
      <c r="F93131" t="s">
        <v>23</v>
      </c>
      <c r="G93131" s="1" t="s">
        <v>45</v>
      </c>
      <c r="H93131" t="s">
        <v>25</v>
      </c>
      <c r="I93131" t="s">
        <v>26</v>
      </c>
      <c r="J93131" t="s">
        <v>25</v>
      </c>
      <c r="K93131" t="s">
        <v>25</v>
      </c>
      <c r="L93131" t="s">
        <v>33</v>
      </c>
      <c r="M93131" s="1" t="s">
        <v>55</v>
      </c>
      <c r="N93131" s="1" t="s">
        <v>87</v>
      </c>
      <c r="O93131" s="1" t="s">
        <v>30</v>
      </c>
      <c r="P93131" t="s">
        <v>31</v>
      </c>
      <c r="Q93131" t="s">
        <v>46</v>
      </c>
      <c r="R93131" t="s">
        <v>46</v>
      </c>
      <c r="S93131" t="s">
        <v>31</v>
      </c>
    </row>
    <row r="93132" spans="1:19" x14ac:dyDescent="0.35">
      <c r="A93132">
        <v>233830</v>
      </c>
      <c r="B93132" t="s">
        <v>284</v>
      </c>
      <c r="C93132" t="s">
        <v>20</v>
      </c>
      <c r="D93132" t="s">
        <v>112</v>
      </c>
      <c r="E93132" s="1" t="s">
        <v>225</v>
      </c>
      <c r="F93132" t="s">
        <v>23</v>
      </c>
      <c r="G93132" s="1" t="s">
        <v>234</v>
      </c>
      <c r="H93132" t="s">
        <v>25</v>
      </c>
      <c r="I93132" t="s">
        <v>46</v>
      </c>
      <c r="J93132" t="s">
        <v>25</v>
      </c>
      <c r="K93132" t="s">
        <v>25</v>
      </c>
      <c r="L93132" t="s">
        <v>27</v>
      </c>
      <c r="M93132" s="1" t="s">
        <v>55</v>
      </c>
      <c r="N93132" s="1" t="s">
        <v>68</v>
      </c>
      <c r="O93132" s="1" t="s">
        <v>208</v>
      </c>
      <c r="P93132" t="s">
        <v>31</v>
      </c>
      <c r="Q93132" t="s">
        <v>40</v>
      </c>
      <c r="R93132" t="s">
        <v>33</v>
      </c>
      <c r="S93132" t="s">
        <v>31</v>
      </c>
    </row>
    <row r="93133" spans="1:19" x14ac:dyDescent="0.35">
      <c r="A93133">
        <v>233831</v>
      </c>
      <c r="B93133" t="s">
        <v>548</v>
      </c>
      <c r="C93133" t="s">
        <v>36</v>
      </c>
      <c r="D93133" t="s">
        <v>231</v>
      </c>
      <c r="E93133" s="1" t="s">
        <v>158</v>
      </c>
      <c r="F93133" t="s">
        <v>23</v>
      </c>
      <c r="G93133" s="1" t="s">
        <v>25</v>
      </c>
      <c r="H93133" t="s">
        <v>25</v>
      </c>
      <c r="I93133" t="s">
        <v>40</v>
      </c>
      <c r="J93133" t="s">
        <v>25</v>
      </c>
      <c r="K93133" t="s">
        <v>25</v>
      </c>
      <c r="L93133" t="s">
        <v>46</v>
      </c>
      <c r="M93133" s="1" t="s">
        <v>28</v>
      </c>
      <c r="N93133" s="1" t="s">
        <v>87</v>
      </c>
      <c r="O93133" s="1" t="s">
        <v>81</v>
      </c>
      <c r="P93133" t="s">
        <v>34</v>
      </c>
      <c r="Q93133" t="s">
        <v>46</v>
      </c>
      <c r="R93133" t="s">
        <v>27</v>
      </c>
      <c r="S93133" t="s">
        <v>34</v>
      </c>
    </row>
    <row r="93134" spans="1:19" x14ac:dyDescent="0.35">
      <c r="A93134">
        <v>233832</v>
      </c>
      <c r="B93134" t="s">
        <v>93</v>
      </c>
      <c r="C93134" t="s">
        <v>20</v>
      </c>
      <c r="D93134" t="s">
        <v>63</v>
      </c>
      <c r="E93134" s="1" t="s">
        <v>131</v>
      </c>
      <c r="F93134" t="s">
        <v>23</v>
      </c>
      <c r="G93134" s="1" t="s">
        <v>25</v>
      </c>
      <c r="H93134" t="s">
        <v>25</v>
      </c>
      <c r="I93134" t="s">
        <v>26</v>
      </c>
      <c r="J93134" t="s">
        <v>25</v>
      </c>
      <c r="K93134" t="s">
        <v>25</v>
      </c>
      <c r="L93134" t="s">
        <v>46</v>
      </c>
      <c r="M93134" s="1" t="s">
        <v>47</v>
      </c>
      <c r="N93134" s="1" t="s">
        <v>29</v>
      </c>
      <c r="O93134" s="1" t="s">
        <v>81</v>
      </c>
      <c r="P93134" t="s">
        <v>34</v>
      </c>
      <c r="Q93134" t="s">
        <v>26</v>
      </c>
      <c r="R93134" t="s">
        <v>33</v>
      </c>
      <c r="S93134" t="s">
        <v>31</v>
      </c>
    </row>
    <row r="93135" spans="1:19" x14ac:dyDescent="0.35">
      <c r="A93135">
        <v>233833</v>
      </c>
      <c r="B93135" t="s">
        <v>307</v>
      </c>
      <c r="C93135" t="s">
        <v>20</v>
      </c>
      <c r="D93135" t="s">
        <v>90</v>
      </c>
      <c r="E93135" s="1" t="s">
        <v>44</v>
      </c>
      <c r="F93135" t="s">
        <v>23</v>
      </c>
      <c r="G93135" s="1" t="s">
        <v>39</v>
      </c>
      <c r="H93135" t="s">
        <v>25</v>
      </c>
      <c r="I93135" t="s">
        <v>26</v>
      </c>
      <c r="J93135" t="s">
        <v>25</v>
      </c>
      <c r="K93135" t="s">
        <v>25</v>
      </c>
      <c r="L93135" t="s">
        <v>27</v>
      </c>
      <c r="M93135" s="1" t="s">
        <v>28</v>
      </c>
      <c r="N93135" s="1" t="s">
        <v>87</v>
      </c>
      <c r="O93135" s="1" t="s">
        <v>41</v>
      </c>
      <c r="P93135" t="s">
        <v>34</v>
      </c>
      <c r="Q93135" t="s">
        <v>32</v>
      </c>
      <c r="R93135" t="s">
        <v>33</v>
      </c>
      <c r="S93135" t="s">
        <v>34</v>
      </c>
    </row>
    <row r="93136" spans="1:19" x14ac:dyDescent="0.35">
      <c r="A93136">
        <v>233834</v>
      </c>
      <c r="B93136" t="s">
        <v>19</v>
      </c>
      <c r="C93136" t="s">
        <v>20</v>
      </c>
      <c r="D93136" t="s">
        <v>109</v>
      </c>
      <c r="E93136" s="1" t="s">
        <v>22</v>
      </c>
      <c r="F93136" t="s">
        <v>53</v>
      </c>
      <c r="G93136" s="1" t="s">
        <v>25</v>
      </c>
      <c r="H93136" t="s">
        <v>33</v>
      </c>
      <c r="I93136" t="s">
        <v>25</v>
      </c>
      <c r="J93136" t="s">
        <v>526</v>
      </c>
      <c r="K93136" t="s">
        <v>27</v>
      </c>
      <c r="L93136" t="s">
        <v>25</v>
      </c>
      <c r="M93136" s="1" t="s">
        <v>28</v>
      </c>
      <c r="N93136" s="1" t="s">
        <v>68</v>
      </c>
      <c r="O93136" s="1" t="s">
        <v>41</v>
      </c>
      <c r="P93136" t="s">
        <v>31</v>
      </c>
      <c r="Q93136" t="s">
        <v>32</v>
      </c>
      <c r="R93136" t="s">
        <v>40</v>
      </c>
      <c r="S93136" t="s">
        <v>31</v>
      </c>
    </row>
    <row r="93137" spans="1:19" x14ac:dyDescent="0.35">
      <c r="A93137">
        <v>233835</v>
      </c>
      <c r="B93137" t="s">
        <v>93</v>
      </c>
      <c r="C93137" t="s">
        <v>20</v>
      </c>
      <c r="D93137" t="s">
        <v>98</v>
      </c>
      <c r="E93137" s="1" t="s">
        <v>52</v>
      </c>
      <c r="F93137" t="s">
        <v>23</v>
      </c>
      <c r="G93137" s="1" t="s">
        <v>25</v>
      </c>
      <c r="H93137" t="s">
        <v>25</v>
      </c>
      <c r="I93137" t="s">
        <v>46</v>
      </c>
      <c r="J93137" t="s">
        <v>25</v>
      </c>
      <c r="K93137" t="s">
        <v>25</v>
      </c>
      <c r="L93137" t="s">
        <v>46</v>
      </c>
      <c r="M93137" s="1" t="s">
        <v>28</v>
      </c>
      <c r="N93137" s="1" t="s">
        <v>87</v>
      </c>
      <c r="O93137" s="1" t="s">
        <v>81</v>
      </c>
      <c r="P93137" t="s">
        <v>34</v>
      </c>
      <c r="Q93137" t="s">
        <v>49</v>
      </c>
      <c r="R93137" t="s">
        <v>33</v>
      </c>
      <c r="S93137" t="s">
        <v>31</v>
      </c>
    </row>
    <row r="93138" spans="1:19" x14ac:dyDescent="0.35">
      <c r="A93138">
        <v>233836</v>
      </c>
      <c r="B93138" t="s">
        <v>249</v>
      </c>
      <c r="C93138" t="s">
        <v>36</v>
      </c>
      <c r="D93138" t="s">
        <v>231</v>
      </c>
      <c r="E93138" s="1" t="s">
        <v>38</v>
      </c>
      <c r="F93138" t="s">
        <v>23</v>
      </c>
      <c r="G93138" s="1" t="s">
        <v>145</v>
      </c>
      <c r="H93138" t="s">
        <v>25</v>
      </c>
      <c r="I93138" t="s">
        <v>46</v>
      </c>
      <c r="J93138" t="s">
        <v>25</v>
      </c>
      <c r="K93138" t="s">
        <v>25</v>
      </c>
      <c r="L93138" t="s">
        <v>40</v>
      </c>
      <c r="M93138" s="1" t="s">
        <v>86</v>
      </c>
      <c r="N93138" s="1" t="s">
        <v>87</v>
      </c>
      <c r="O93138" s="1" t="s">
        <v>66</v>
      </c>
      <c r="P93138" t="s">
        <v>31</v>
      </c>
      <c r="Q93138" t="s">
        <v>79</v>
      </c>
      <c r="R93138" t="s">
        <v>26</v>
      </c>
      <c r="S93138" t="s">
        <v>31</v>
      </c>
    </row>
    <row r="93139" spans="1:19" x14ac:dyDescent="0.35">
      <c r="A93139">
        <v>233837</v>
      </c>
      <c r="B93139" t="s">
        <v>371</v>
      </c>
      <c r="C93139" t="s">
        <v>20</v>
      </c>
      <c r="D93139" t="s">
        <v>274</v>
      </c>
      <c r="E93139" s="1" t="s">
        <v>140</v>
      </c>
      <c r="F93139" t="s">
        <v>23</v>
      </c>
      <c r="G93139" s="1" t="s">
        <v>132</v>
      </c>
      <c r="H93139" t="s">
        <v>25</v>
      </c>
      <c r="I93139" t="s">
        <v>33</v>
      </c>
      <c r="J93139" t="s">
        <v>25</v>
      </c>
      <c r="K93139" t="s">
        <v>25</v>
      </c>
      <c r="L93139" t="s">
        <v>40</v>
      </c>
      <c r="M93139" s="1" t="s">
        <v>28</v>
      </c>
      <c r="N93139" s="1" t="s">
        <v>68</v>
      </c>
      <c r="O93139" s="1" t="s">
        <v>288</v>
      </c>
      <c r="P93139" t="s">
        <v>34</v>
      </c>
      <c r="Q93139" t="s">
        <v>49</v>
      </c>
      <c r="R93139" t="s">
        <v>27</v>
      </c>
      <c r="S93139" t="s">
        <v>31</v>
      </c>
    </row>
    <row r="93140" spans="1:19" x14ac:dyDescent="0.35">
      <c r="A93140">
        <v>233838</v>
      </c>
      <c r="B93140" t="s">
        <v>387</v>
      </c>
      <c r="C93140" t="s">
        <v>20</v>
      </c>
      <c r="D93140" t="s">
        <v>112</v>
      </c>
      <c r="E93140" s="1" t="s">
        <v>151</v>
      </c>
      <c r="F93140" t="s">
        <v>23</v>
      </c>
      <c r="G93140" s="1" t="s">
        <v>45</v>
      </c>
      <c r="H93140" t="s">
        <v>25</v>
      </c>
      <c r="I93140" t="s">
        <v>27</v>
      </c>
      <c r="J93140" t="s">
        <v>25</v>
      </c>
      <c r="K93140" t="s">
        <v>25</v>
      </c>
      <c r="L93140" t="s">
        <v>40</v>
      </c>
      <c r="M93140" s="1" t="s">
        <v>55</v>
      </c>
      <c r="N93140" s="1" t="s">
        <v>29</v>
      </c>
      <c r="O93140" s="1" t="s">
        <v>114</v>
      </c>
      <c r="P93140" t="s">
        <v>31</v>
      </c>
      <c r="Q93140" t="s">
        <v>33</v>
      </c>
      <c r="R93140" t="s">
        <v>33</v>
      </c>
      <c r="S93140" t="s">
        <v>31</v>
      </c>
    </row>
    <row r="93141" spans="1:19" x14ac:dyDescent="0.35">
      <c r="A93141">
        <v>233839</v>
      </c>
      <c r="B93141" t="s">
        <v>569</v>
      </c>
      <c r="C93141" t="s">
        <v>36</v>
      </c>
      <c r="D93141" t="s">
        <v>192</v>
      </c>
      <c r="E93141" s="1" t="s">
        <v>91</v>
      </c>
      <c r="F93141" t="s">
        <v>23</v>
      </c>
      <c r="G93141" s="1" t="s">
        <v>287</v>
      </c>
      <c r="H93141" t="s">
        <v>25</v>
      </c>
      <c r="I93141" t="s">
        <v>46</v>
      </c>
      <c r="J93141" t="s">
        <v>25</v>
      </c>
      <c r="K93141" t="s">
        <v>25</v>
      </c>
      <c r="L93141" t="s">
        <v>40</v>
      </c>
      <c r="M93141" s="1" t="s">
        <v>86</v>
      </c>
      <c r="N93141" s="1" t="s">
        <v>29</v>
      </c>
      <c r="O93141" s="1" t="s">
        <v>240</v>
      </c>
      <c r="P93141" t="s">
        <v>31</v>
      </c>
      <c r="Q93141" t="s">
        <v>40</v>
      </c>
      <c r="R93141" t="s">
        <v>26</v>
      </c>
      <c r="S93141" t="s">
        <v>31</v>
      </c>
    </row>
    <row r="93142" spans="1:19" x14ac:dyDescent="0.35">
      <c r="A93142">
        <v>233840</v>
      </c>
      <c r="B93142" t="s">
        <v>350</v>
      </c>
      <c r="C93142" t="s">
        <v>20</v>
      </c>
      <c r="D93142" t="s">
        <v>112</v>
      </c>
      <c r="E93142" s="1" t="s">
        <v>60</v>
      </c>
      <c r="F93142" t="s">
        <v>23</v>
      </c>
      <c r="G93142" s="1" t="s">
        <v>45</v>
      </c>
      <c r="H93142" t="s">
        <v>25</v>
      </c>
      <c r="I93142" t="s">
        <v>46</v>
      </c>
      <c r="J93142" t="s">
        <v>25</v>
      </c>
      <c r="K93142" t="s">
        <v>25</v>
      </c>
      <c r="L93142" t="s">
        <v>46</v>
      </c>
      <c r="M93142" s="1" t="s">
        <v>86</v>
      </c>
      <c r="N93142" s="1" t="s">
        <v>68</v>
      </c>
      <c r="O93142" s="1" t="s">
        <v>41</v>
      </c>
      <c r="P93142" t="s">
        <v>31</v>
      </c>
      <c r="Q93142" t="s">
        <v>46</v>
      </c>
      <c r="R93142" t="s">
        <v>33</v>
      </c>
      <c r="S93142" t="s">
        <v>34</v>
      </c>
    </row>
    <row r="93143" spans="1:19" x14ac:dyDescent="0.35">
      <c r="A93143">
        <v>233841</v>
      </c>
      <c r="B93143" t="s">
        <v>330</v>
      </c>
      <c r="C93143" t="s">
        <v>20</v>
      </c>
      <c r="D93143" t="s">
        <v>207</v>
      </c>
      <c r="E93143" s="1" t="s">
        <v>95</v>
      </c>
      <c r="F93143" t="s">
        <v>23</v>
      </c>
      <c r="G93143" s="1" t="s">
        <v>92</v>
      </c>
      <c r="H93143" t="s">
        <v>25</v>
      </c>
      <c r="I93143" t="s">
        <v>46</v>
      </c>
      <c r="J93143" t="s">
        <v>25</v>
      </c>
      <c r="K93143" t="s">
        <v>25</v>
      </c>
      <c r="L93143" t="s">
        <v>26</v>
      </c>
      <c r="M93143" s="1" t="s">
        <v>55</v>
      </c>
      <c r="N93143" s="1" t="s">
        <v>87</v>
      </c>
      <c r="O93143" s="1" t="s">
        <v>41</v>
      </c>
      <c r="P93143" t="s">
        <v>34</v>
      </c>
      <c r="Q93143" t="s">
        <v>32</v>
      </c>
      <c r="R93143" t="s">
        <v>46</v>
      </c>
      <c r="S93143" t="s">
        <v>34</v>
      </c>
    </row>
    <row r="93144" spans="1:19" x14ac:dyDescent="0.35">
      <c r="A93144">
        <v>233842</v>
      </c>
      <c r="B93144" t="s">
        <v>341</v>
      </c>
      <c r="C93144" t="s">
        <v>36</v>
      </c>
      <c r="D93144" t="s">
        <v>160</v>
      </c>
      <c r="E93144" s="1" t="s">
        <v>238</v>
      </c>
      <c r="F93144" t="s">
        <v>23</v>
      </c>
      <c r="G93144" s="1" t="s">
        <v>348</v>
      </c>
      <c r="H93144" t="s">
        <v>25</v>
      </c>
      <c r="I93144" t="s">
        <v>46</v>
      </c>
      <c r="J93144" t="s">
        <v>25</v>
      </c>
      <c r="K93144" t="s">
        <v>25</v>
      </c>
      <c r="L93144" t="s">
        <v>26</v>
      </c>
      <c r="M93144" s="1" t="s">
        <v>86</v>
      </c>
      <c r="N93144" s="1" t="s">
        <v>87</v>
      </c>
      <c r="O93144" s="1" t="s">
        <v>288</v>
      </c>
      <c r="P93144" t="s">
        <v>31</v>
      </c>
      <c r="Q93144" t="s">
        <v>57</v>
      </c>
      <c r="R93144" t="s">
        <v>40</v>
      </c>
      <c r="S93144" t="s">
        <v>31</v>
      </c>
    </row>
    <row r="93145" spans="1:19" x14ac:dyDescent="0.35">
      <c r="A93145">
        <v>233843</v>
      </c>
      <c r="B93145" t="s">
        <v>373</v>
      </c>
      <c r="C93145" t="s">
        <v>20</v>
      </c>
      <c r="D93145" t="s">
        <v>231</v>
      </c>
      <c r="E93145" s="1" t="s">
        <v>91</v>
      </c>
      <c r="F93145" t="s">
        <v>23</v>
      </c>
      <c r="G93145" s="1" t="s">
        <v>25</v>
      </c>
      <c r="H93145" t="s">
        <v>25</v>
      </c>
      <c r="I93145" t="s">
        <v>27</v>
      </c>
      <c r="J93145" t="s">
        <v>25</v>
      </c>
      <c r="K93145" t="s">
        <v>25</v>
      </c>
      <c r="L93145" t="s">
        <v>26</v>
      </c>
      <c r="M93145" s="1" t="s">
        <v>28</v>
      </c>
      <c r="N93145" s="1" t="s">
        <v>68</v>
      </c>
      <c r="O93145" s="1" t="s">
        <v>81</v>
      </c>
      <c r="P93145" t="s">
        <v>31</v>
      </c>
      <c r="Q93145" t="s">
        <v>128</v>
      </c>
      <c r="R93145" t="s">
        <v>26</v>
      </c>
      <c r="S93145" t="s">
        <v>31</v>
      </c>
    </row>
    <row r="93146" spans="1:19" x14ac:dyDescent="0.35">
      <c r="A93146">
        <v>233844</v>
      </c>
      <c r="B93146" t="s">
        <v>314</v>
      </c>
      <c r="C93146" t="s">
        <v>36</v>
      </c>
      <c r="D93146" t="s">
        <v>112</v>
      </c>
      <c r="E93146" s="1" t="s">
        <v>38</v>
      </c>
      <c r="F93146" t="s">
        <v>23</v>
      </c>
      <c r="G93146" s="1" t="s">
        <v>370</v>
      </c>
      <c r="H93146" t="s">
        <v>25</v>
      </c>
      <c r="I93146" t="s">
        <v>40</v>
      </c>
      <c r="J93146" t="s">
        <v>25</v>
      </c>
      <c r="K93146" t="s">
        <v>25</v>
      </c>
      <c r="L93146" t="s">
        <v>40</v>
      </c>
      <c r="M93146" s="1" t="s">
        <v>55</v>
      </c>
      <c r="N93146" s="1" t="s">
        <v>29</v>
      </c>
      <c r="O93146" s="1" t="s">
        <v>56</v>
      </c>
      <c r="P93146" t="s">
        <v>34</v>
      </c>
      <c r="Q93146" t="s">
        <v>46</v>
      </c>
      <c r="R93146" t="s">
        <v>27</v>
      </c>
      <c r="S93146" t="s">
        <v>34</v>
      </c>
    </row>
    <row r="93147" spans="1:19" x14ac:dyDescent="0.35">
      <c r="A93147">
        <v>233845</v>
      </c>
      <c r="B93147" t="s">
        <v>330</v>
      </c>
      <c r="C93147" t="s">
        <v>20</v>
      </c>
      <c r="D93147" t="s">
        <v>130</v>
      </c>
      <c r="E93147" s="1" t="s">
        <v>76</v>
      </c>
      <c r="F93147" t="s">
        <v>23</v>
      </c>
      <c r="G93147" s="1" t="s">
        <v>45</v>
      </c>
      <c r="H93147" t="s">
        <v>25</v>
      </c>
      <c r="I93147" t="s">
        <v>46</v>
      </c>
      <c r="J93147" t="s">
        <v>25</v>
      </c>
      <c r="K93147" t="s">
        <v>25</v>
      </c>
      <c r="L93147" t="s">
        <v>26</v>
      </c>
      <c r="M93147" s="1" t="s">
        <v>47</v>
      </c>
      <c r="N93147" s="1" t="s">
        <v>87</v>
      </c>
      <c r="O93147" s="1" t="s">
        <v>114</v>
      </c>
      <c r="P93147" t="s">
        <v>34</v>
      </c>
      <c r="Q93147" t="s">
        <v>57</v>
      </c>
      <c r="R93147" t="s">
        <v>46</v>
      </c>
      <c r="S93147" t="s">
        <v>34</v>
      </c>
    </row>
    <row r="93148" spans="1:19" x14ac:dyDescent="0.35">
      <c r="A93148">
        <v>233846</v>
      </c>
      <c r="B93148" t="s">
        <v>400</v>
      </c>
      <c r="C93148" t="s">
        <v>36</v>
      </c>
      <c r="D93148" t="s">
        <v>154</v>
      </c>
      <c r="E93148" s="1" t="s">
        <v>84</v>
      </c>
      <c r="F93148" t="s">
        <v>53</v>
      </c>
      <c r="G93148" s="1" t="s">
        <v>25</v>
      </c>
      <c r="H93148" t="s">
        <v>46</v>
      </c>
      <c r="I93148" t="s">
        <v>25</v>
      </c>
      <c r="J93148" t="s">
        <v>477</v>
      </c>
      <c r="K93148" t="s">
        <v>26</v>
      </c>
      <c r="L93148" t="s">
        <v>25</v>
      </c>
      <c r="M93148" s="1" t="s">
        <v>55</v>
      </c>
      <c r="N93148" s="1" t="s">
        <v>29</v>
      </c>
      <c r="O93148" s="1" t="s">
        <v>81</v>
      </c>
      <c r="P93148" t="s">
        <v>34</v>
      </c>
      <c r="Q93148" t="s">
        <v>49</v>
      </c>
      <c r="R93148" t="s">
        <v>27</v>
      </c>
      <c r="S93148" t="s">
        <v>31</v>
      </c>
    </row>
    <row r="93149" spans="1:19" x14ac:dyDescent="0.35">
      <c r="A93149">
        <v>233847</v>
      </c>
      <c r="B93149" t="s">
        <v>101</v>
      </c>
      <c r="C93149" t="s">
        <v>36</v>
      </c>
      <c r="D93149" t="s">
        <v>231</v>
      </c>
      <c r="E93149" s="1" t="s">
        <v>127</v>
      </c>
      <c r="F93149" t="s">
        <v>23</v>
      </c>
      <c r="G93149" s="1" t="s">
        <v>276</v>
      </c>
      <c r="H93149" t="s">
        <v>25</v>
      </c>
      <c r="I93149" t="s">
        <v>33</v>
      </c>
      <c r="J93149" t="s">
        <v>25</v>
      </c>
      <c r="K93149" t="s">
        <v>25</v>
      </c>
      <c r="L93149" t="s">
        <v>33</v>
      </c>
      <c r="M93149" s="1" t="s">
        <v>55</v>
      </c>
      <c r="N93149" s="1" t="s">
        <v>68</v>
      </c>
      <c r="O93149" s="1" t="s">
        <v>218</v>
      </c>
      <c r="P93149" t="s">
        <v>31</v>
      </c>
      <c r="Q93149" t="s">
        <v>79</v>
      </c>
      <c r="R93149" t="s">
        <v>26</v>
      </c>
      <c r="S93149" t="s">
        <v>31</v>
      </c>
    </row>
    <row r="93150" spans="1:19" x14ac:dyDescent="0.35">
      <c r="A93150">
        <v>233848</v>
      </c>
      <c r="B93150" t="s">
        <v>220</v>
      </c>
      <c r="C93150" t="s">
        <v>36</v>
      </c>
      <c r="D93150" t="s">
        <v>173</v>
      </c>
      <c r="E93150" s="1" t="s">
        <v>102</v>
      </c>
      <c r="F93150" t="s">
        <v>23</v>
      </c>
      <c r="G93150" s="1" t="s">
        <v>103</v>
      </c>
      <c r="H93150" t="s">
        <v>25</v>
      </c>
      <c r="I93150" t="s">
        <v>26</v>
      </c>
      <c r="J93150" t="s">
        <v>25</v>
      </c>
      <c r="K93150" t="s">
        <v>25</v>
      </c>
      <c r="L93150" t="s">
        <v>33</v>
      </c>
      <c r="M93150" s="1" t="s">
        <v>55</v>
      </c>
      <c r="N93150" s="1" t="s">
        <v>68</v>
      </c>
      <c r="O93150" s="1" t="s">
        <v>104</v>
      </c>
      <c r="P93150" t="s">
        <v>34</v>
      </c>
      <c r="Q93150" t="s">
        <v>40</v>
      </c>
      <c r="R93150" t="s">
        <v>26</v>
      </c>
      <c r="S93150" t="s">
        <v>31</v>
      </c>
    </row>
    <row r="93151" spans="1:19" x14ac:dyDescent="0.35">
      <c r="A93151">
        <v>233849</v>
      </c>
      <c r="B93151" t="s">
        <v>373</v>
      </c>
      <c r="C93151" t="s">
        <v>20</v>
      </c>
      <c r="D93151" t="s">
        <v>134</v>
      </c>
      <c r="E93151" s="1" t="s">
        <v>181</v>
      </c>
      <c r="F93151" t="s">
        <v>23</v>
      </c>
      <c r="G93151" s="1" t="s">
        <v>294</v>
      </c>
      <c r="H93151" t="s">
        <v>25</v>
      </c>
      <c r="I93151" t="s">
        <v>27</v>
      </c>
      <c r="J93151" t="s">
        <v>25</v>
      </c>
      <c r="K93151" t="s">
        <v>25</v>
      </c>
      <c r="L93151" t="s">
        <v>46</v>
      </c>
      <c r="M93151" s="1" t="s">
        <v>28</v>
      </c>
      <c r="N93151" s="1" t="s">
        <v>29</v>
      </c>
      <c r="O93151" s="1" t="s">
        <v>78</v>
      </c>
      <c r="P93151" t="s">
        <v>34</v>
      </c>
      <c r="Q93151" t="s">
        <v>27</v>
      </c>
      <c r="R93151" t="s">
        <v>27</v>
      </c>
      <c r="S93151" t="s">
        <v>34</v>
      </c>
    </row>
    <row r="93152" spans="1:19" x14ac:dyDescent="0.35">
      <c r="A93152">
        <v>233850</v>
      </c>
      <c r="B93152" t="s">
        <v>89</v>
      </c>
      <c r="C93152" t="s">
        <v>20</v>
      </c>
      <c r="D93152" t="s">
        <v>236</v>
      </c>
      <c r="E93152" s="1" t="s">
        <v>151</v>
      </c>
      <c r="F93152" t="s">
        <v>23</v>
      </c>
      <c r="G93152" s="1" t="s">
        <v>313</v>
      </c>
      <c r="H93152" t="s">
        <v>25</v>
      </c>
      <c r="I93152" t="s">
        <v>33</v>
      </c>
      <c r="J93152" t="s">
        <v>25</v>
      </c>
      <c r="K93152" t="s">
        <v>25</v>
      </c>
      <c r="L93152" t="s">
        <v>27</v>
      </c>
      <c r="M93152" s="1" t="s">
        <v>28</v>
      </c>
      <c r="N93152" s="1" t="s">
        <v>29</v>
      </c>
      <c r="O93152" s="1" t="s">
        <v>56</v>
      </c>
      <c r="P93152" t="s">
        <v>31</v>
      </c>
      <c r="Q93152" t="s">
        <v>117</v>
      </c>
      <c r="R93152" t="s">
        <v>40</v>
      </c>
      <c r="S93152" t="s">
        <v>34</v>
      </c>
    </row>
    <row r="93153" spans="1:19" x14ac:dyDescent="0.35">
      <c r="A93153">
        <v>233851</v>
      </c>
      <c r="B93153" t="s">
        <v>35</v>
      </c>
      <c r="C93153" t="s">
        <v>36</v>
      </c>
      <c r="D93153" t="s">
        <v>37</v>
      </c>
      <c r="E93153" s="1" t="s">
        <v>239</v>
      </c>
      <c r="F93153" t="s">
        <v>23</v>
      </c>
      <c r="G93153" s="1" t="s">
        <v>92</v>
      </c>
      <c r="H93153" t="s">
        <v>25</v>
      </c>
      <c r="I93153" t="s">
        <v>33</v>
      </c>
      <c r="J93153" t="s">
        <v>25</v>
      </c>
      <c r="K93153" t="s">
        <v>25</v>
      </c>
      <c r="L93153" t="s">
        <v>27</v>
      </c>
      <c r="M93153" s="1" t="s">
        <v>28</v>
      </c>
      <c r="N93153" s="1" t="s">
        <v>68</v>
      </c>
      <c r="O93153" s="1" t="s">
        <v>41</v>
      </c>
      <c r="P93153" t="s">
        <v>31</v>
      </c>
      <c r="Q93153" t="s">
        <v>46</v>
      </c>
      <c r="R93153" t="s">
        <v>33</v>
      </c>
      <c r="S93153" t="s">
        <v>34</v>
      </c>
    </row>
    <row r="93154" spans="1:19" x14ac:dyDescent="0.35">
      <c r="A93154">
        <v>233852</v>
      </c>
      <c r="B93154" t="s">
        <v>189</v>
      </c>
      <c r="C93154" t="s">
        <v>36</v>
      </c>
      <c r="D93154" t="s">
        <v>192</v>
      </c>
      <c r="E93154" s="1" t="s">
        <v>131</v>
      </c>
      <c r="F93154" t="s">
        <v>23</v>
      </c>
      <c r="G93154" s="1" t="s">
        <v>190</v>
      </c>
      <c r="H93154" t="s">
        <v>25</v>
      </c>
      <c r="I93154" t="s">
        <v>27</v>
      </c>
      <c r="J93154" t="s">
        <v>25</v>
      </c>
      <c r="K93154" t="s">
        <v>25</v>
      </c>
      <c r="L93154" t="s">
        <v>27</v>
      </c>
      <c r="M93154" s="1" t="s">
        <v>47</v>
      </c>
      <c r="N93154" s="1" t="s">
        <v>87</v>
      </c>
      <c r="O93154" s="1" t="s">
        <v>136</v>
      </c>
      <c r="P93154" t="s">
        <v>34</v>
      </c>
      <c r="Q93154" t="s">
        <v>117</v>
      </c>
      <c r="R93154" t="s">
        <v>26</v>
      </c>
      <c r="S93154" t="s">
        <v>34</v>
      </c>
    </row>
    <row r="93155" spans="1:19" x14ac:dyDescent="0.35">
      <c r="A93155">
        <v>233853</v>
      </c>
      <c r="B93155" t="s">
        <v>286</v>
      </c>
      <c r="C93155" t="s">
        <v>36</v>
      </c>
      <c r="D93155" t="s">
        <v>21</v>
      </c>
      <c r="E93155" s="1" t="s">
        <v>248</v>
      </c>
      <c r="F93155" t="s">
        <v>23</v>
      </c>
      <c r="G93155" s="1" t="s">
        <v>45</v>
      </c>
      <c r="H93155" t="s">
        <v>25</v>
      </c>
      <c r="I93155" t="s">
        <v>26</v>
      </c>
      <c r="J93155" t="s">
        <v>25</v>
      </c>
      <c r="K93155" t="s">
        <v>25</v>
      </c>
      <c r="L93155" t="s">
        <v>46</v>
      </c>
      <c r="M93155" s="1" t="s">
        <v>47</v>
      </c>
      <c r="N93155" s="1" t="s">
        <v>29</v>
      </c>
      <c r="O93155" s="1" t="s">
        <v>69</v>
      </c>
      <c r="P93155" t="s">
        <v>34</v>
      </c>
      <c r="Q93155" t="s">
        <v>128</v>
      </c>
      <c r="R93155" t="s">
        <v>26</v>
      </c>
      <c r="S93155" t="s">
        <v>34</v>
      </c>
    </row>
    <row r="93156" spans="1:19" x14ac:dyDescent="0.35">
      <c r="A93156">
        <v>233854</v>
      </c>
      <c r="B93156" t="s">
        <v>182</v>
      </c>
      <c r="C93156" t="s">
        <v>20</v>
      </c>
      <c r="D93156" t="s">
        <v>143</v>
      </c>
      <c r="E93156" s="1" t="s">
        <v>102</v>
      </c>
      <c r="F93156" t="s">
        <v>23</v>
      </c>
      <c r="G93156" s="1" t="s">
        <v>25</v>
      </c>
      <c r="H93156" t="s">
        <v>25</v>
      </c>
      <c r="I93156" t="s">
        <v>33</v>
      </c>
      <c r="J93156" t="s">
        <v>25</v>
      </c>
      <c r="K93156" t="s">
        <v>25</v>
      </c>
      <c r="L93156" t="s">
        <v>27</v>
      </c>
      <c r="M93156" s="1" t="s">
        <v>86</v>
      </c>
      <c r="N93156" s="1" t="s">
        <v>87</v>
      </c>
      <c r="O93156" s="1" t="s">
        <v>81</v>
      </c>
      <c r="P93156" t="s">
        <v>31</v>
      </c>
      <c r="Q93156" t="s">
        <v>73</v>
      </c>
      <c r="R93156" t="s">
        <v>33</v>
      </c>
      <c r="S93156" t="s">
        <v>31</v>
      </c>
    </row>
    <row r="93157" spans="1:19" x14ac:dyDescent="0.35">
      <c r="A93157">
        <v>233855</v>
      </c>
      <c r="B93157" t="s">
        <v>111</v>
      </c>
      <c r="C93157" t="s">
        <v>36</v>
      </c>
      <c r="D93157" t="s">
        <v>318</v>
      </c>
      <c r="E93157" s="1" t="s">
        <v>44</v>
      </c>
      <c r="F93157" t="s">
        <v>23</v>
      </c>
      <c r="G93157" s="1" t="s">
        <v>184</v>
      </c>
      <c r="H93157" t="s">
        <v>25</v>
      </c>
      <c r="I93157" t="s">
        <v>27</v>
      </c>
      <c r="J93157" t="s">
        <v>25</v>
      </c>
      <c r="K93157" t="s">
        <v>25</v>
      </c>
      <c r="L93157" t="s">
        <v>46</v>
      </c>
      <c r="M93157" s="1" t="s">
        <v>55</v>
      </c>
      <c r="N93157" s="1" t="s">
        <v>29</v>
      </c>
      <c r="O93157" s="1" t="s">
        <v>185</v>
      </c>
      <c r="P93157" t="s">
        <v>34</v>
      </c>
      <c r="Q93157" t="s">
        <v>57</v>
      </c>
      <c r="R93157" t="s">
        <v>26</v>
      </c>
      <c r="S93157" t="s">
        <v>34</v>
      </c>
    </row>
    <row r="93158" spans="1:19" x14ac:dyDescent="0.35">
      <c r="A93158">
        <v>233856</v>
      </c>
      <c r="B93158" t="s">
        <v>242</v>
      </c>
      <c r="C93158" t="s">
        <v>20</v>
      </c>
      <c r="D93158" t="s">
        <v>245</v>
      </c>
      <c r="E93158" s="1" t="s">
        <v>238</v>
      </c>
      <c r="F93158" t="s">
        <v>23</v>
      </c>
      <c r="G93158" s="1" t="s">
        <v>145</v>
      </c>
      <c r="H93158" t="s">
        <v>25</v>
      </c>
      <c r="I93158" t="s">
        <v>26</v>
      </c>
      <c r="J93158" t="s">
        <v>25</v>
      </c>
      <c r="K93158" t="s">
        <v>25</v>
      </c>
      <c r="L93158" t="s">
        <v>26</v>
      </c>
      <c r="M93158" s="1" t="s">
        <v>47</v>
      </c>
      <c r="N93158" s="1" t="s">
        <v>68</v>
      </c>
      <c r="O93158" s="1" t="s">
        <v>66</v>
      </c>
      <c r="P93158" t="s">
        <v>34</v>
      </c>
      <c r="Q93158" t="s">
        <v>33</v>
      </c>
      <c r="R93158" t="s">
        <v>26</v>
      </c>
      <c r="S93158" t="s">
        <v>34</v>
      </c>
    </row>
    <row r="93159" spans="1:19" x14ac:dyDescent="0.35">
      <c r="A93159">
        <v>233857</v>
      </c>
      <c r="B93159" t="s">
        <v>442</v>
      </c>
      <c r="C93159" t="s">
        <v>36</v>
      </c>
      <c r="D93159" t="s">
        <v>71</v>
      </c>
      <c r="E93159" s="1" t="s">
        <v>38</v>
      </c>
      <c r="F93159" t="s">
        <v>23</v>
      </c>
      <c r="G93159" s="1" t="s">
        <v>45</v>
      </c>
      <c r="H93159" t="s">
        <v>25</v>
      </c>
      <c r="I93159" t="s">
        <v>40</v>
      </c>
      <c r="J93159" t="s">
        <v>25</v>
      </c>
      <c r="K93159" t="s">
        <v>25</v>
      </c>
      <c r="L93159" t="s">
        <v>26</v>
      </c>
      <c r="M93159" s="1" t="s">
        <v>86</v>
      </c>
      <c r="N93159" s="1" t="s">
        <v>68</v>
      </c>
      <c r="O93159" s="1" t="s">
        <v>114</v>
      </c>
      <c r="P93159" t="s">
        <v>31</v>
      </c>
      <c r="Q93159" t="s">
        <v>73</v>
      </c>
      <c r="R93159" t="s">
        <v>27</v>
      </c>
      <c r="S93159" t="s">
        <v>31</v>
      </c>
    </row>
    <row r="93160" spans="1:19" x14ac:dyDescent="0.35">
      <c r="A93160">
        <v>233858</v>
      </c>
      <c r="B93160" t="s">
        <v>198</v>
      </c>
      <c r="C93160" t="s">
        <v>20</v>
      </c>
      <c r="D93160" t="s">
        <v>269</v>
      </c>
      <c r="E93160" s="1" t="s">
        <v>151</v>
      </c>
      <c r="F93160" t="s">
        <v>23</v>
      </c>
      <c r="G93160" s="1" t="s">
        <v>45</v>
      </c>
      <c r="H93160" t="s">
        <v>25</v>
      </c>
      <c r="I93160" t="s">
        <v>26</v>
      </c>
      <c r="J93160" t="s">
        <v>25</v>
      </c>
      <c r="K93160" t="s">
        <v>25</v>
      </c>
      <c r="L93160" t="s">
        <v>40</v>
      </c>
      <c r="M93160" s="1" t="s">
        <v>28</v>
      </c>
      <c r="N93160" s="1" t="s">
        <v>68</v>
      </c>
      <c r="O93160" s="1" t="s">
        <v>41</v>
      </c>
      <c r="P93160" t="s">
        <v>34</v>
      </c>
      <c r="Q93160" t="s">
        <v>32</v>
      </c>
      <c r="R93160" t="s">
        <v>33</v>
      </c>
      <c r="S93160" t="s">
        <v>34</v>
      </c>
    </row>
    <row r="93161" spans="1:19" x14ac:dyDescent="0.35">
      <c r="A93161">
        <v>233859</v>
      </c>
      <c r="B93161" t="s">
        <v>271</v>
      </c>
      <c r="C93161" t="s">
        <v>36</v>
      </c>
      <c r="D93161" t="s">
        <v>75</v>
      </c>
      <c r="E93161" s="1" t="s">
        <v>102</v>
      </c>
      <c r="F93161" t="s">
        <v>53</v>
      </c>
      <c r="G93161" s="1" t="s">
        <v>25</v>
      </c>
      <c r="H93161" t="s">
        <v>46</v>
      </c>
      <c r="I93161" t="s">
        <v>25</v>
      </c>
      <c r="J93161" t="s">
        <v>704</v>
      </c>
      <c r="K93161" t="s">
        <v>46</v>
      </c>
      <c r="L93161" t="s">
        <v>25</v>
      </c>
      <c r="M93161" s="1" t="s">
        <v>47</v>
      </c>
      <c r="N93161" s="1" t="s">
        <v>29</v>
      </c>
      <c r="O93161" s="1" t="s">
        <v>175</v>
      </c>
      <c r="P93161" t="s">
        <v>34</v>
      </c>
      <c r="Q93161" t="s">
        <v>49</v>
      </c>
      <c r="R93161" t="s">
        <v>33</v>
      </c>
      <c r="S93161" t="s">
        <v>31</v>
      </c>
    </row>
    <row r="93162" spans="1:19" x14ac:dyDescent="0.35">
      <c r="A93162">
        <v>233860</v>
      </c>
      <c r="B93162" t="s">
        <v>222</v>
      </c>
      <c r="C93162" t="s">
        <v>36</v>
      </c>
      <c r="D93162" t="s">
        <v>21</v>
      </c>
      <c r="E93162" s="1" t="s">
        <v>52</v>
      </c>
      <c r="F93162" t="s">
        <v>23</v>
      </c>
      <c r="G93162" s="1" t="s">
        <v>285</v>
      </c>
      <c r="H93162" t="s">
        <v>25</v>
      </c>
      <c r="I93162" t="s">
        <v>46</v>
      </c>
      <c r="J93162" t="s">
        <v>25</v>
      </c>
      <c r="K93162" t="s">
        <v>25</v>
      </c>
      <c r="L93162" t="s">
        <v>40</v>
      </c>
      <c r="M93162" s="1" t="s">
        <v>86</v>
      </c>
      <c r="N93162" s="1" t="s">
        <v>68</v>
      </c>
      <c r="O93162" s="1" t="s">
        <v>61</v>
      </c>
      <c r="P93162" t="s">
        <v>31</v>
      </c>
      <c r="Q93162" t="s">
        <v>33</v>
      </c>
      <c r="R93162" t="s">
        <v>26</v>
      </c>
      <c r="S93162" t="s">
        <v>34</v>
      </c>
    </row>
    <row r="93163" spans="1:19" x14ac:dyDescent="0.35">
      <c r="A93163">
        <v>233861</v>
      </c>
      <c r="B93163" t="s">
        <v>289</v>
      </c>
      <c r="C93163" t="s">
        <v>20</v>
      </c>
      <c r="D93163" t="s">
        <v>126</v>
      </c>
      <c r="E93163" s="1" t="s">
        <v>225</v>
      </c>
      <c r="F93163" t="s">
        <v>23</v>
      </c>
      <c r="G93163" s="1" t="s">
        <v>92</v>
      </c>
      <c r="H93163" t="s">
        <v>25</v>
      </c>
      <c r="I93163" t="s">
        <v>46</v>
      </c>
      <c r="J93163" t="s">
        <v>25</v>
      </c>
      <c r="K93163" t="s">
        <v>25</v>
      </c>
      <c r="L93163" t="s">
        <v>40</v>
      </c>
      <c r="M93163" s="1" t="s">
        <v>55</v>
      </c>
      <c r="N93163" s="1" t="s">
        <v>29</v>
      </c>
      <c r="O93163" s="1" t="s">
        <v>41</v>
      </c>
      <c r="P93163" t="s">
        <v>31</v>
      </c>
      <c r="Q93163" t="s">
        <v>46</v>
      </c>
      <c r="R93163" t="s">
        <v>26</v>
      </c>
      <c r="S93163" t="s">
        <v>34</v>
      </c>
    </row>
    <row r="93164" spans="1:19" x14ac:dyDescent="0.35">
      <c r="A93164">
        <v>233862</v>
      </c>
      <c r="B93164" t="s">
        <v>450</v>
      </c>
      <c r="C93164" t="s">
        <v>20</v>
      </c>
      <c r="D93164" t="s">
        <v>154</v>
      </c>
      <c r="E93164" s="1" t="s">
        <v>95</v>
      </c>
      <c r="F93164" t="s">
        <v>53</v>
      </c>
      <c r="G93164" s="1" t="s">
        <v>25</v>
      </c>
      <c r="H93164" t="s">
        <v>26</v>
      </c>
      <c r="I93164" t="s">
        <v>25</v>
      </c>
      <c r="J93164" t="s">
        <v>124</v>
      </c>
      <c r="K93164" t="s">
        <v>27</v>
      </c>
      <c r="L93164" t="s">
        <v>25</v>
      </c>
      <c r="M93164" s="1" t="s">
        <v>55</v>
      </c>
      <c r="N93164" s="1" t="s">
        <v>87</v>
      </c>
      <c r="O93164" s="1" t="s">
        <v>81</v>
      </c>
      <c r="P93164" t="s">
        <v>31</v>
      </c>
      <c r="Q93164" t="s">
        <v>79</v>
      </c>
      <c r="R93164" t="s">
        <v>40</v>
      </c>
      <c r="S93164" t="s">
        <v>31</v>
      </c>
    </row>
    <row r="93165" spans="1:19" x14ac:dyDescent="0.35">
      <c r="A93165">
        <v>233863</v>
      </c>
      <c r="B93165" t="s">
        <v>150</v>
      </c>
      <c r="C93165" t="s">
        <v>20</v>
      </c>
      <c r="D93165" t="s">
        <v>160</v>
      </c>
      <c r="E93165" s="1" t="s">
        <v>131</v>
      </c>
      <c r="F93165" t="s">
        <v>23</v>
      </c>
      <c r="G93165" s="1" t="s">
        <v>92</v>
      </c>
      <c r="H93165" t="s">
        <v>25</v>
      </c>
      <c r="I93165" t="s">
        <v>33</v>
      </c>
      <c r="J93165" t="s">
        <v>25</v>
      </c>
      <c r="K93165" t="s">
        <v>25</v>
      </c>
      <c r="L93165" t="s">
        <v>33</v>
      </c>
      <c r="M93165" s="1" t="s">
        <v>28</v>
      </c>
      <c r="N93165" s="1" t="s">
        <v>87</v>
      </c>
      <c r="O93165" s="1" t="s">
        <v>110</v>
      </c>
      <c r="P93165" t="s">
        <v>31</v>
      </c>
      <c r="Q93165" t="s">
        <v>27</v>
      </c>
      <c r="R93165" t="s">
        <v>33</v>
      </c>
      <c r="S93165" t="s">
        <v>34</v>
      </c>
    </row>
    <row r="93166" spans="1:19" x14ac:dyDescent="0.35">
      <c r="A93166">
        <v>233864</v>
      </c>
      <c r="B93166" t="s">
        <v>232</v>
      </c>
      <c r="C93166" t="s">
        <v>20</v>
      </c>
      <c r="D93166" t="s">
        <v>90</v>
      </c>
      <c r="E93166" s="1" t="s">
        <v>248</v>
      </c>
      <c r="F93166" t="s">
        <v>23</v>
      </c>
      <c r="G93166" s="1" t="s">
        <v>132</v>
      </c>
      <c r="H93166" t="s">
        <v>25</v>
      </c>
      <c r="I93166" t="s">
        <v>27</v>
      </c>
      <c r="J93166" t="s">
        <v>25</v>
      </c>
      <c r="K93166" t="s">
        <v>25</v>
      </c>
      <c r="L93166" t="s">
        <v>27</v>
      </c>
      <c r="M93166" s="1" t="s">
        <v>86</v>
      </c>
      <c r="N93166" s="1" t="s">
        <v>87</v>
      </c>
      <c r="O93166" s="1" t="s">
        <v>240</v>
      </c>
      <c r="P93166" t="s">
        <v>31</v>
      </c>
      <c r="Q93166" t="s">
        <v>73</v>
      </c>
      <c r="R93166" t="s">
        <v>27</v>
      </c>
      <c r="S93166" t="s">
        <v>31</v>
      </c>
    </row>
    <row r="93167" spans="1:19" x14ac:dyDescent="0.35">
      <c r="A93167">
        <v>233865</v>
      </c>
      <c r="B93167" t="s">
        <v>265</v>
      </c>
      <c r="C93167" t="s">
        <v>36</v>
      </c>
      <c r="D93167" t="s">
        <v>94</v>
      </c>
      <c r="E93167" s="1" t="s">
        <v>38</v>
      </c>
      <c r="F93167" t="s">
        <v>23</v>
      </c>
      <c r="G93167" s="1" t="s">
        <v>188</v>
      </c>
      <c r="H93167" t="s">
        <v>25</v>
      </c>
      <c r="I93167" t="s">
        <v>40</v>
      </c>
      <c r="J93167" t="s">
        <v>25</v>
      </c>
      <c r="K93167" t="s">
        <v>25</v>
      </c>
      <c r="L93167" t="s">
        <v>46</v>
      </c>
      <c r="M93167" s="1" t="s">
        <v>55</v>
      </c>
      <c r="N93167" s="1" t="s">
        <v>29</v>
      </c>
      <c r="O93167" s="1" t="s">
        <v>48</v>
      </c>
      <c r="P93167" t="s">
        <v>34</v>
      </c>
      <c r="Q93167" t="s">
        <v>73</v>
      </c>
      <c r="R93167" t="s">
        <v>40</v>
      </c>
      <c r="S93167" t="s">
        <v>34</v>
      </c>
    </row>
    <row r="93168" spans="1:19" x14ac:dyDescent="0.35">
      <c r="A93168">
        <v>233866</v>
      </c>
      <c r="B93168" t="s">
        <v>50</v>
      </c>
      <c r="C93168" t="s">
        <v>36</v>
      </c>
      <c r="D93168" t="s">
        <v>130</v>
      </c>
      <c r="E93168" s="1" t="s">
        <v>161</v>
      </c>
      <c r="F93168" t="s">
        <v>23</v>
      </c>
      <c r="G93168" s="1" t="s">
        <v>45</v>
      </c>
      <c r="H93168" t="s">
        <v>25</v>
      </c>
      <c r="I93168" t="s">
        <v>27</v>
      </c>
      <c r="J93168" t="s">
        <v>25</v>
      </c>
      <c r="K93168" t="s">
        <v>25</v>
      </c>
      <c r="L93168" t="s">
        <v>40</v>
      </c>
      <c r="M93168" s="1" t="s">
        <v>47</v>
      </c>
      <c r="N93168" s="1" t="s">
        <v>68</v>
      </c>
      <c r="O93168" s="1" t="s">
        <v>194</v>
      </c>
      <c r="P93168" t="s">
        <v>34</v>
      </c>
      <c r="Q93168" t="s">
        <v>40</v>
      </c>
      <c r="R93168" t="s">
        <v>40</v>
      </c>
      <c r="S93168" t="s">
        <v>31</v>
      </c>
    </row>
    <row r="93169" spans="1:19" x14ac:dyDescent="0.35">
      <c r="A93169">
        <v>233867</v>
      </c>
      <c r="B93169" t="s">
        <v>159</v>
      </c>
      <c r="C93169" t="s">
        <v>20</v>
      </c>
      <c r="D93169" t="s">
        <v>278</v>
      </c>
      <c r="E93169" s="1" t="s">
        <v>22</v>
      </c>
      <c r="F93169" t="s">
        <v>53</v>
      </c>
      <c r="G93169" s="1" t="s">
        <v>25</v>
      </c>
      <c r="H93169" t="s">
        <v>27</v>
      </c>
      <c r="I93169" t="s">
        <v>25</v>
      </c>
      <c r="J93169" t="s">
        <v>511</v>
      </c>
      <c r="K93169" t="s">
        <v>46</v>
      </c>
      <c r="L93169" t="s">
        <v>25</v>
      </c>
      <c r="M93169" s="1" t="s">
        <v>47</v>
      </c>
      <c r="N93169" s="1" t="s">
        <v>29</v>
      </c>
      <c r="O93169" s="1" t="s">
        <v>208</v>
      </c>
      <c r="P93169" t="s">
        <v>34</v>
      </c>
      <c r="Q93169" t="s">
        <v>49</v>
      </c>
      <c r="R93169" t="s">
        <v>26</v>
      </c>
      <c r="S93169" t="s">
        <v>34</v>
      </c>
    </row>
    <row r="93170" spans="1:19" x14ac:dyDescent="0.35">
      <c r="A93170">
        <v>233868</v>
      </c>
      <c r="B93170" t="s">
        <v>353</v>
      </c>
      <c r="C93170" t="s">
        <v>20</v>
      </c>
      <c r="D93170" t="s">
        <v>51</v>
      </c>
      <c r="E93170" s="1" t="s">
        <v>177</v>
      </c>
      <c r="F93170" t="s">
        <v>53</v>
      </c>
      <c r="G93170" s="1" t="s">
        <v>25</v>
      </c>
      <c r="H93170" t="s">
        <v>40</v>
      </c>
      <c r="I93170" t="s">
        <v>25</v>
      </c>
      <c r="J93170" t="s">
        <v>641</v>
      </c>
      <c r="K93170" t="s">
        <v>46</v>
      </c>
      <c r="L93170" t="s">
        <v>25</v>
      </c>
      <c r="M93170" s="1" t="s">
        <v>47</v>
      </c>
      <c r="N93170" s="1" t="s">
        <v>87</v>
      </c>
      <c r="O93170" s="1" t="s">
        <v>56</v>
      </c>
      <c r="P93170" t="s">
        <v>34</v>
      </c>
      <c r="Q93170" t="s">
        <v>79</v>
      </c>
      <c r="R93170" t="s">
        <v>27</v>
      </c>
      <c r="S93170" t="s">
        <v>31</v>
      </c>
    </row>
    <row r="93171" spans="1:19" x14ac:dyDescent="0.35">
      <c r="A93171">
        <v>233869</v>
      </c>
      <c r="B93171" t="s">
        <v>189</v>
      </c>
      <c r="C93171" t="s">
        <v>36</v>
      </c>
      <c r="D93171" t="s">
        <v>75</v>
      </c>
      <c r="E93171" s="1" t="s">
        <v>140</v>
      </c>
      <c r="F93171" t="s">
        <v>53</v>
      </c>
      <c r="G93171" s="1" t="s">
        <v>25</v>
      </c>
      <c r="H93171" t="s">
        <v>46</v>
      </c>
      <c r="I93171" t="s">
        <v>25</v>
      </c>
      <c r="J93171" t="s">
        <v>355</v>
      </c>
      <c r="K93171" t="s">
        <v>27</v>
      </c>
      <c r="L93171" t="s">
        <v>25</v>
      </c>
      <c r="M93171" s="1" t="s">
        <v>55</v>
      </c>
      <c r="N93171" s="1" t="s">
        <v>29</v>
      </c>
      <c r="O93171" s="1" t="s">
        <v>66</v>
      </c>
      <c r="P93171" t="s">
        <v>31</v>
      </c>
      <c r="Q93171" t="s">
        <v>128</v>
      </c>
      <c r="R93171" t="s">
        <v>27</v>
      </c>
      <c r="S93171" t="s">
        <v>34</v>
      </c>
    </row>
    <row r="93172" spans="1:19" x14ac:dyDescent="0.35">
      <c r="A93172">
        <v>233870</v>
      </c>
      <c r="B93172" t="s">
        <v>282</v>
      </c>
      <c r="C93172" t="s">
        <v>20</v>
      </c>
      <c r="D93172" t="s">
        <v>71</v>
      </c>
      <c r="E93172" s="1" t="s">
        <v>38</v>
      </c>
      <c r="F93172" t="s">
        <v>53</v>
      </c>
      <c r="G93172" s="1" t="s">
        <v>25</v>
      </c>
      <c r="H93172" t="s">
        <v>46</v>
      </c>
      <c r="I93172" t="s">
        <v>25</v>
      </c>
      <c r="J93172" t="s">
        <v>562</v>
      </c>
      <c r="K93172" t="s">
        <v>46</v>
      </c>
      <c r="L93172" t="s">
        <v>25</v>
      </c>
      <c r="M93172" s="1" t="s">
        <v>47</v>
      </c>
      <c r="N93172" s="1" t="s">
        <v>29</v>
      </c>
      <c r="O93172" s="1" t="s">
        <v>141</v>
      </c>
      <c r="P93172" t="s">
        <v>34</v>
      </c>
      <c r="Q93172" t="s">
        <v>79</v>
      </c>
      <c r="R93172" t="s">
        <v>27</v>
      </c>
      <c r="S93172" t="s">
        <v>31</v>
      </c>
    </row>
    <row r="93173" spans="1:19" x14ac:dyDescent="0.35">
      <c r="A93173">
        <v>233871</v>
      </c>
      <c r="B93173" t="s">
        <v>19</v>
      </c>
      <c r="C93173" t="s">
        <v>20</v>
      </c>
      <c r="D93173" t="s">
        <v>278</v>
      </c>
      <c r="E93173" s="1" t="s">
        <v>84</v>
      </c>
      <c r="F93173" t="s">
        <v>23</v>
      </c>
      <c r="G93173" s="1" t="s">
        <v>45</v>
      </c>
      <c r="H93173" t="s">
        <v>25</v>
      </c>
      <c r="I93173" t="s">
        <v>40</v>
      </c>
      <c r="J93173" t="s">
        <v>25</v>
      </c>
      <c r="K93173" t="s">
        <v>25</v>
      </c>
      <c r="L93173" t="s">
        <v>27</v>
      </c>
      <c r="M93173" s="1" t="s">
        <v>47</v>
      </c>
      <c r="N93173" s="1" t="s">
        <v>29</v>
      </c>
      <c r="O93173" s="1" t="s">
        <v>72</v>
      </c>
      <c r="P93173" t="s">
        <v>31</v>
      </c>
      <c r="Q93173" t="s">
        <v>73</v>
      </c>
      <c r="R93173" t="s">
        <v>33</v>
      </c>
      <c r="S93173" t="s">
        <v>31</v>
      </c>
    </row>
    <row r="93174" spans="1:19" x14ac:dyDescent="0.35">
      <c r="A93174">
        <v>233872</v>
      </c>
      <c r="B93174" t="s">
        <v>138</v>
      </c>
      <c r="C93174" t="s">
        <v>20</v>
      </c>
      <c r="D93174" t="s">
        <v>173</v>
      </c>
      <c r="E93174" s="1" t="s">
        <v>113</v>
      </c>
      <c r="F93174" t="s">
        <v>23</v>
      </c>
      <c r="G93174" s="1" t="s">
        <v>85</v>
      </c>
      <c r="H93174" t="s">
        <v>25</v>
      </c>
      <c r="I93174" t="s">
        <v>26</v>
      </c>
      <c r="J93174" t="s">
        <v>25</v>
      </c>
      <c r="K93174" t="s">
        <v>25</v>
      </c>
      <c r="L93174" t="s">
        <v>40</v>
      </c>
      <c r="M93174" s="1" t="s">
        <v>86</v>
      </c>
      <c r="N93174" s="1" t="s">
        <v>68</v>
      </c>
      <c r="O93174" s="1" t="s">
        <v>88</v>
      </c>
      <c r="P93174" t="s">
        <v>31</v>
      </c>
      <c r="Q93174" t="s">
        <v>32</v>
      </c>
      <c r="R93174" t="s">
        <v>27</v>
      </c>
      <c r="S93174" t="s">
        <v>34</v>
      </c>
    </row>
    <row r="93175" spans="1:19" x14ac:dyDescent="0.35">
      <c r="A93175">
        <v>233873</v>
      </c>
      <c r="B93175" t="s">
        <v>361</v>
      </c>
      <c r="C93175" t="s">
        <v>36</v>
      </c>
      <c r="D93175" t="s">
        <v>90</v>
      </c>
      <c r="E93175" s="1" t="s">
        <v>52</v>
      </c>
      <c r="F93175" t="s">
        <v>23</v>
      </c>
      <c r="G93175" s="1" t="s">
        <v>234</v>
      </c>
      <c r="H93175" t="s">
        <v>25</v>
      </c>
      <c r="I93175" t="s">
        <v>26</v>
      </c>
      <c r="J93175" t="s">
        <v>25</v>
      </c>
      <c r="K93175" t="s">
        <v>25</v>
      </c>
      <c r="L93175" t="s">
        <v>33</v>
      </c>
      <c r="M93175" s="1" t="s">
        <v>55</v>
      </c>
      <c r="N93175" s="1" t="s">
        <v>68</v>
      </c>
      <c r="O93175" s="1" t="s">
        <v>240</v>
      </c>
      <c r="P93175" t="s">
        <v>31</v>
      </c>
      <c r="Q93175" t="s">
        <v>26</v>
      </c>
      <c r="R93175" t="s">
        <v>46</v>
      </c>
      <c r="S93175" t="s">
        <v>34</v>
      </c>
    </row>
    <row r="93176" spans="1:19" x14ac:dyDescent="0.35">
      <c r="A93176">
        <v>233874</v>
      </c>
      <c r="B93176" t="s">
        <v>150</v>
      </c>
      <c r="C93176" t="s">
        <v>20</v>
      </c>
      <c r="D93176" t="s">
        <v>63</v>
      </c>
      <c r="E93176" s="1" t="s">
        <v>44</v>
      </c>
      <c r="F93176" t="s">
        <v>53</v>
      </c>
      <c r="G93176" s="1" t="s">
        <v>25</v>
      </c>
      <c r="H93176" t="s">
        <v>46</v>
      </c>
      <c r="I93176" t="s">
        <v>25</v>
      </c>
      <c r="J93176" t="s">
        <v>354</v>
      </c>
      <c r="K93176" t="s">
        <v>27</v>
      </c>
      <c r="L93176" t="s">
        <v>25</v>
      </c>
      <c r="M93176" s="1" t="s">
        <v>86</v>
      </c>
      <c r="N93176" s="1" t="s">
        <v>87</v>
      </c>
      <c r="O93176" s="1" t="s">
        <v>175</v>
      </c>
      <c r="P93176" t="s">
        <v>31</v>
      </c>
      <c r="Q93176" t="s">
        <v>40</v>
      </c>
      <c r="R93176" t="s">
        <v>46</v>
      </c>
      <c r="S93176" t="s">
        <v>31</v>
      </c>
    </row>
    <row r="93177" spans="1:19" x14ac:dyDescent="0.35">
      <c r="A93177">
        <v>233875</v>
      </c>
      <c r="B93177" t="s">
        <v>351</v>
      </c>
      <c r="C93177" t="s">
        <v>36</v>
      </c>
      <c r="D93177" t="s">
        <v>139</v>
      </c>
      <c r="E93177" s="1" t="s">
        <v>155</v>
      </c>
      <c r="F93177" t="s">
        <v>23</v>
      </c>
      <c r="G93177" s="1" t="s">
        <v>25</v>
      </c>
      <c r="H93177" t="s">
        <v>25</v>
      </c>
      <c r="I93177" t="s">
        <v>26</v>
      </c>
      <c r="J93177" t="s">
        <v>25</v>
      </c>
      <c r="K93177" t="s">
        <v>25</v>
      </c>
      <c r="L93177" t="s">
        <v>27</v>
      </c>
      <c r="M93177" s="1" t="s">
        <v>28</v>
      </c>
      <c r="N93177" s="1" t="s">
        <v>87</v>
      </c>
      <c r="O93177" s="1" t="s">
        <v>81</v>
      </c>
      <c r="P93177" t="s">
        <v>31</v>
      </c>
      <c r="Q93177" t="s">
        <v>117</v>
      </c>
      <c r="R93177" t="s">
        <v>40</v>
      </c>
      <c r="S93177" t="s">
        <v>34</v>
      </c>
    </row>
    <row r="93178" spans="1:19" x14ac:dyDescent="0.35">
      <c r="A93178">
        <v>233876</v>
      </c>
      <c r="B93178" t="s">
        <v>402</v>
      </c>
      <c r="C93178" t="s">
        <v>20</v>
      </c>
      <c r="D93178" t="s">
        <v>160</v>
      </c>
      <c r="E93178" s="1" t="s">
        <v>239</v>
      </c>
      <c r="F93178" t="s">
        <v>23</v>
      </c>
      <c r="G93178" s="1" t="s">
        <v>45</v>
      </c>
      <c r="H93178" t="s">
        <v>25</v>
      </c>
      <c r="I93178" t="s">
        <v>27</v>
      </c>
      <c r="J93178" t="s">
        <v>25</v>
      </c>
      <c r="K93178" t="s">
        <v>25</v>
      </c>
      <c r="L93178" t="s">
        <v>46</v>
      </c>
      <c r="M93178" s="1" t="s">
        <v>86</v>
      </c>
      <c r="N93178" s="1" t="s">
        <v>29</v>
      </c>
      <c r="O93178" s="1" t="s">
        <v>41</v>
      </c>
      <c r="P93178" t="s">
        <v>34</v>
      </c>
      <c r="Q93178" t="s">
        <v>73</v>
      </c>
      <c r="R93178" t="s">
        <v>40</v>
      </c>
      <c r="S93178" t="s">
        <v>34</v>
      </c>
    </row>
    <row r="93179" spans="1:19" x14ac:dyDescent="0.35">
      <c r="A93179">
        <v>233877</v>
      </c>
      <c r="B93179" t="s">
        <v>153</v>
      </c>
      <c r="C93179" t="s">
        <v>36</v>
      </c>
      <c r="D93179" t="s">
        <v>112</v>
      </c>
      <c r="E93179" s="1" t="s">
        <v>60</v>
      </c>
      <c r="F93179" t="s">
        <v>23</v>
      </c>
      <c r="G93179" s="1" t="s">
        <v>145</v>
      </c>
      <c r="H93179" t="s">
        <v>25</v>
      </c>
      <c r="I93179" t="s">
        <v>27</v>
      </c>
      <c r="J93179" t="s">
        <v>25</v>
      </c>
      <c r="K93179" t="s">
        <v>25</v>
      </c>
      <c r="L93179" t="s">
        <v>46</v>
      </c>
      <c r="M93179" s="1" t="s">
        <v>47</v>
      </c>
      <c r="N93179" s="1" t="s">
        <v>29</v>
      </c>
      <c r="O93179" s="1" t="s">
        <v>72</v>
      </c>
      <c r="P93179" t="s">
        <v>34</v>
      </c>
      <c r="Q93179" t="s">
        <v>32</v>
      </c>
      <c r="R93179" t="s">
        <v>33</v>
      </c>
      <c r="S93179" t="s">
        <v>34</v>
      </c>
    </row>
    <row r="93180" spans="1:19" x14ac:dyDescent="0.35">
      <c r="A93180">
        <v>233878</v>
      </c>
      <c r="B93180" t="s">
        <v>442</v>
      </c>
      <c r="C93180" t="s">
        <v>36</v>
      </c>
      <c r="D93180" t="s">
        <v>211</v>
      </c>
      <c r="E93180" s="1" t="s">
        <v>225</v>
      </c>
      <c r="F93180" t="s">
        <v>23</v>
      </c>
      <c r="G93180" s="1" t="s">
        <v>92</v>
      </c>
      <c r="H93180" t="s">
        <v>25</v>
      </c>
      <c r="I93180" t="s">
        <v>27</v>
      </c>
      <c r="J93180" t="s">
        <v>25</v>
      </c>
      <c r="K93180" t="s">
        <v>25</v>
      </c>
      <c r="L93180" t="s">
        <v>46</v>
      </c>
      <c r="M93180" s="1" t="s">
        <v>55</v>
      </c>
      <c r="N93180" s="1" t="s">
        <v>29</v>
      </c>
      <c r="O93180" s="1" t="s">
        <v>41</v>
      </c>
      <c r="P93180" t="s">
        <v>34</v>
      </c>
      <c r="Q93180" t="s">
        <v>42</v>
      </c>
      <c r="R93180" t="s">
        <v>40</v>
      </c>
      <c r="S93180" t="s">
        <v>31</v>
      </c>
    </row>
    <row r="93181" spans="1:19" x14ac:dyDescent="0.35">
      <c r="A93181">
        <v>233879</v>
      </c>
      <c r="B93181" t="s">
        <v>182</v>
      </c>
      <c r="C93181" t="s">
        <v>20</v>
      </c>
      <c r="D93181" t="s">
        <v>245</v>
      </c>
      <c r="E93181" s="1" t="s">
        <v>248</v>
      </c>
      <c r="F93181" t="s">
        <v>23</v>
      </c>
      <c r="G93181" s="1" t="s">
        <v>348</v>
      </c>
      <c r="H93181" t="s">
        <v>25</v>
      </c>
      <c r="I93181" t="s">
        <v>46</v>
      </c>
      <c r="J93181" t="s">
        <v>25</v>
      </c>
      <c r="K93181" t="s">
        <v>25</v>
      </c>
      <c r="L93181" t="s">
        <v>40</v>
      </c>
      <c r="M93181" s="1" t="s">
        <v>55</v>
      </c>
      <c r="N93181" s="1" t="s">
        <v>87</v>
      </c>
      <c r="O93181" s="1" t="s">
        <v>208</v>
      </c>
      <c r="P93181" t="s">
        <v>34</v>
      </c>
      <c r="Q93181" t="s">
        <v>46</v>
      </c>
      <c r="R93181" t="s">
        <v>26</v>
      </c>
      <c r="S93181" t="s">
        <v>31</v>
      </c>
    </row>
    <row r="93182" spans="1:19" x14ac:dyDescent="0.35">
      <c r="A93182">
        <v>233880</v>
      </c>
      <c r="B93182" t="s">
        <v>99</v>
      </c>
      <c r="C93182" t="s">
        <v>36</v>
      </c>
      <c r="D93182" t="s">
        <v>187</v>
      </c>
      <c r="E93182" s="1" t="s">
        <v>44</v>
      </c>
      <c r="F93182" t="s">
        <v>23</v>
      </c>
      <c r="G93182" s="1" t="s">
        <v>100</v>
      </c>
      <c r="H93182" t="s">
        <v>25</v>
      </c>
      <c r="I93182" t="s">
        <v>26</v>
      </c>
      <c r="J93182" t="s">
        <v>25</v>
      </c>
      <c r="K93182" t="s">
        <v>25</v>
      </c>
      <c r="L93182" t="s">
        <v>33</v>
      </c>
      <c r="M93182" s="1" t="s">
        <v>47</v>
      </c>
      <c r="N93182" s="1" t="s">
        <v>68</v>
      </c>
      <c r="O93182" s="1" t="s">
        <v>240</v>
      </c>
      <c r="P93182" t="s">
        <v>31</v>
      </c>
      <c r="Q93182" t="s">
        <v>73</v>
      </c>
      <c r="R93182" t="s">
        <v>27</v>
      </c>
      <c r="S93182" t="s">
        <v>31</v>
      </c>
    </row>
    <row r="93183" spans="1:19" x14ac:dyDescent="0.35">
      <c r="A93183">
        <v>233881</v>
      </c>
      <c r="B93183" t="s">
        <v>153</v>
      </c>
      <c r="C93183" t="s">
        <v>36</v>
      </c>
      <c r="D93183" t="s">
        <v>187</v>
      </c>
      <c r="E93183" s="1" t="s">
        <v>38</v>
      </c>
      <c r="F93183" t="s">
        <v>23</v>
      </c>
      <c r="G93183" s="1" t="s">
        <v>188</v>
      </c>
      <c r="H93183" t="s">
        <v>25</v>
      </c>
      <c r="I93183" t="s">
        <v>40</v>
      </c>
      <c r="J93183" t="s">
        <v>25</v>
      </c>
      <c r="K93183" t="s">
        <v>25</v>
      </c>
      <c r="L93183" t="s">
        <v>40</v>
      </c>
      <c r="M93183" s="1" t="s">
        <v>86</v>
      </c>
      <c r="N93183" s="1" t="s">
        <v>29</v>
      </c>
      <c r="O93183" s="1" t="s">
        <v>288</v>
      </c>
      <c r="P93183" t="s">
        <v>34</v>
      </c>
      <c r="Q93183" t="s">
        <v>73</v>
      </c>
      <c r="R93183" t="s">
        <v>46</v>
      </c>
      <c r="S93183" t="s">
        <v>34</v>
      </c>
    </row>
    <row r="93184" spans="1:19" x14ac:dyDescent="0.35">
      <c r="A93184">
        <v>233882</v>
      </c>
      <c r="B93184" t="s">
        <v>118</v>
      </c>
      <c r="C93184" t="s">
        <v>36</v>
      </c>
      <c r="D93184" t="s">
        <v>143</v>
      </c>
      <c r="E93184" s="1" t="s">
        <v>181</v>
      </c>
      <c r="F93184" t="s">
        <v>53</v>
      </c>
      <c r="G93184" s="1" t="s">
        <v>25</v>
      </c>
      <c r="H93184" t="s">
        <v>40</v>
      </c>
      <c r="I93184" t="s">
        <v>25</v>
      </c>
      <c r="J93184" t="s">
        <v>365</v>
      </c>
      <c r="K93184" t="s">
        <v>46</v>
      </c>
      <c r="L93184" t="s">
        <v>25</v>
      </c>
      <c r="M93184" s="1" t="s">
        <v>47</v>
      </c>
      <c r="N93184" s="1" t="s">
        <v>68</v>
      </c>
      <c r="O93184" s="1" t="s">
        <v>81</v>
      </c>
      <c r="P93184" t="s">
        <v>34</v>
      </c>
      <c r="Q93184" t="s">
        <v>128</v>
      </c>
      <c r="R93184" t="s">
        <v>27</v>
      </c>
      <c r="S93184" t="s">
        <v>31</v>
      </c>
    </row>
    <row r="93185" spans="1:19" x14ac:dyDescent="0.35">
      <c r="A93185">
        <v>233883</v>
      </c>
      <c r="B93185" t="s">
        <v>584</v>
      </c>
      <c r="C93185" t="s">
        <v>20</v>
      </c>
      <c r="D93185" t="s">
        <v>106</v>
      </c>
      <c r="E93185" s="1" t="s">
        <v>60</v>
      </c>
      <c r="F93185" t="s">
        <v>23</v>
      </c>
      <c r="G93185" s="1" t="s">
        <v>45</v>
      </c>
      <c r="H93185" t="s">
        <v>25</v>
      </c>
      <c r="I93185" t="s">
        <v>26</v>
      </c>
      <c r="J93185" t="s">
        <v>25</v>
      </c>
      <c r="K93185" t="s">
        <v>25</v>
      </c>
      <c r="L93185" t="s">
        <v>26</v>
      </c>
      <c r="M93185" s="1" t="s">
        <v>55</v>
      </c>
      <c r="N93185" s="1" t="s">
        <v>68</v>
      </c>
      <c r="O93185" s="1" t="s">
        <v>69</v>
      </c>
      <c r="P93185" t="s">
        <v>31</v>
      </c>
      <c r="Q93185" t="s">
        <v>79</v>
      </c>
      <c r="R93185" t="s">
        <v>27</v>
      </c>
      <c r="S93185" t="s">
        <v>31</v>
      </c>
    </row>
    <row r="93186" spans="1:19" x14ac:dyDescent="0.35">
      <c r="A93186">
        <v>233884</v>
      </c>
      <c r="B93186" t="s">
        <v>307</v>
      </c>
      <c r="C93186" t="s">
        <v>20</v>
      </c>
      <c r="D93186" t="s">
        <v>247</v>
      </c>
      <c r="E93186" s="1" t="s">
        <v>95</v>
      </c>
      <c r="F93186" t="s">
        <v>23</v>
      </c>
      <c r="G93186" s="1" t="s">
        <v>65</v>
      </c>
      <c r="H93186" t="s">
        <v>25</v>
      </c>
      <c r="I93186" t="s">
        <v>40</v>
      </c>
      <c r="J93186" t="s">
        <v>25</v>
      </c>
      <c r="K93186" t="s">
        <v>25</v>
      </c>
      <c r="L93186" t="s">
        <v>27</v>
      </c>
      <c r="M93186" s="1" t="s">
        <v>55</v>
      </c>
      <c r="N93186" s="1" t="s">
        <v>68</v>
      </c>
      <c r="O93186" s="1" t="s">
        <v>72</v>
      </c>
      <c r="P93186" t="s">
        <v>34</v>
      </c>
      <c r="Q93186" t="s">
        <v>46</v>
      </c>
      <c r="R93186" t="s">
        <v>26</v>
      </c>
      <c r="S93186" t="s">
        <v>31</v>
      </c>
    </row>
    <row r="93187" spans="1:19" x14ac:dyDescent="0.35">
      <c r="A93187">
        <v>233885</v>
      </c>
      <c r="B93187" t="s">
        <v>80</v>
      </c>
      <c r="C93187" t="s">
        <v>20</v>
      </c>
      <c r="D93187" t="s">
        <v>211</v>
      </c>
      <c r="E93187" s="1" t="s">
        <v>22</v>
      </c>
      <c r="F93187" t="s">
        <v>23</v>
      </c>
      <c r="G93187" s="1" t="s">
        <v>196</v>
      </c>
      <c r="H93187" t="s">
        <v>25</v>
      </c>
      <c r="I93187" t="s">
        <v>40</v>
      </c>
      <c r="J93187" t="s">
        <v>25</v>
      </c>
      <c r="K93187" t="s">
        <v>25</v>
      </c>
      <c r="L93187" t="s">
        <v>26</v>
      </c>
      <c r="M93187" s="1" t="s">
        <v>47</v>
      </c>
      <c r="N93187" s="1" t="s">
        <v>68</v>
      </c>
      <c r="O93187" s="1" t="s">
        <v>61</v>
      </c>
      <c r="P93187" t="s">
        <v>34</v>
      </c>
      <c r="Q93187" t="s">
        <v>32</v>
      </c>
      <c r="R93187" t="s">
        <v>46</v>
      </c>
      <c r="S93187" t="s">
        <v>31</v>
      </c>
    </row>
    <row r="93188" spans="1:19" x14ac:dyDescent="0.35">
      <c r="A93188">
        <v>233886</v>
      </c>
      <c r="B93188" t="s">
        <v>618</v>
      </c>
      <c r="C93188" t="s">
        <v>36</v>
      </c>
      <c r="D93188" t="s">
        <v>112</v>
      </c>
      <c r="E93188" s="1" t="s">
        <v>127</v>
      </c>
      <c r="F93188" t="s">
        <v>23</v>
      </c>
      <c r="G93188" s="1" t="s">
        <v>188</v>
      </c>
      <c r="H93188" t="s">
        <v>25</v>
      </c>
      <c r="I93188" t="s">
        <v>40</v>
      </c>
      <c r="J93188" t="s">
        <v>25</v>
      </c>
      <c r="K93188" t="s">
        <v>25</v>
      </c>
      <c r="L93188" t="s">
        <v>40</v>
      </c>
      <c r="M93188" s="1" t="s">
        <v>28</v>
      </c>
      <c r="N93188" s="1" t="s">
        <v>87</v>
      </c>
      <c r="O93188" s="1" t="s">
        <v>48</v>
      </c>
      <c r="P93188" t="s">
        <v>34</v>
      </c>
      <c r="Q93188" t="s">
        <v>26</v>
      </c>
      <c r="R93188" t="s">
        <v>46</v>
      </c>
      <c r="S93188" t="s">
        <v>31</v>
      </c>
    </row>
    <row r="93189" spans="1:19" x14ac:dyDescent="0.35">
      <c r="A93189">
        <v>233887</v>
      </c>
      <c r="B93189" t="s">
        <v>267</v>
      </c>
      <c r="C93189" t="s">
        <v>20</v>
      </c>
      <c r="D93189" t="s">
        <v>245</v>
      </c>
      <c r="E93189" s="1" t="s">
        <v>107</v>
      </c>
      <c r="F93189" t="s">
        <v>23</v>
      </c>
      <c r="G93189" s="1" t="s">
        <v>25</v>
      </c>
      <c r="H93189" t="s">
        <v>25</v>
      </c>
      <c r="I93189" t="s">
        <v>26</v>
      </c>
      <c r="J93189" t="s">
        <v>25</v>
      </c>
      <c r="K93189" t="s">
        <v>25</v>
      </c>
      <c r="L93189" t="s">
        <v>26</v>
      </c>
      <c r="M93189" s="1" t="s">
        <v>47</v>
      </c>
      <c r="N93189" s="1" t="s">
        <v>87</v>
      </c>
      <c r="O93189" s="1" t="s">
        <v>81</v>
      </c>
      <c r="P93189" t="s">
        <v>34</v>
      </c>
      <c r="Q93189" t="s">
        <v>26</v>
      </c>
      <c r="R93189" t="s">
        <v>40</v>
      </c>
      <c r="S93189" t="s">
        <v>34</v>
      </c>
    </row>
    <row r="93190" spans="1:19" x14ac:dyDescent="0.35">
      <c r="A93190">
        <v>233888</v>
      </c>
      <c r="B93190" t="s">
        <v>272</v>
      </c>
      <c r="C93190" t="s">
        <v>36</v>
      </c>
      <c r="D93190" t="s">
        <v>245</v>
      </c>
      <c r="E93190" s="1" t="s">
        <v>52</v>
      </c>
      <c r="F93190" t="s">
        <v>23</v>
      </c>
      <c r="G93190" s="1" t="s">
        <v>287</v>
      </c>
      <c r="H93190" t="s">
        <v>25</v>
      </c>
      <c r="I93190" t="s">
        <v>33</v>
      </c>
      <c r="J93190" t="s">
        <v>25</v>
      </c>
      <c r="K93190" t="s">
        <v>25</v>
      </c>
      <c r="L93190" t="s">
        <v>46</v>
      </c>
      <c r="M93190" s="1" t="s">
        <v>28</v>
      </c>
      <c r="N93190" s="1" t="s">
        <v>29</v>
      </c>
      <c r="O93190" s="1" t="s">
        <v>197</v>
      </c>
      <c r="P93190" t="s">
        <v>31</v>
      </c>
      <c r="Q93190" t="s">
        <v>40</v>
      </c>
      <c r="R93190" t="s">
        <v>40</v>
      </c>
      <c r="S93190" t="s">
        <v>31</v>
      </c>
    </row>
    <row r="93191" spans="1:19" x14ac:dyDescent="0.35">
      <c r="A93191">
        <v>233889</v>
      </c>
      <c r="B93191" t="s">
        <v>19</v>
      </c>
      <c r="C93191" t="s">
        <v>20</v>
      </c>
      <c r="D93191" t="s">
        <v>98</v>
      </c>
      <c r="E93191" s="1" t="s">
        <v>167</v>
      </c>
      <c r="F93191" t="s">
        <v>23</v>
      </c>
      <c r="G93191" s="1" t="s">
        <v>25</v>
      </c>
      <c r="H93191" t="s">
        <v>25</v>
      </c>
      <c r="I93191" t="s">
        <v>26</v>
      </c>
      <c r="J93191" t="s">
        <v>25</v>
      </c>
      <c r="K93191" t="s">
        <v>25</v>
      </c>
      <c r="L93191" t="s">
        <v>27</v>
      </c>
      <c r="M93191" s="1" t="s">
        <v>28</v>
      </c>
      <c r="N93191" s="1" t="s">
        <v>68</v>
      </c>
      <c r="O93191" s="1" t="s">
        <v>81</v>
      </c>
      <c r="P93191" t="s">
        <v>34</v>
      </c>
      <c r="Q93191" t="s">
        <v>128</v>
      </c>
      <c r="R93191" t="s">
        <v>26</v>
      </c>
      <c r="S93191" t="s">
        <v>34</v>
      </c>
    </row>
    <row r="93192" spans="1:19" x14ac:dyDescent="0.35">
      <c r="A93192">
        <v>233890</v>
      </c>
      <c r="B93192" t="s">
        <v>392</v>
      </c>
      <c r="C93192" t="s">
        <v>36</v>
      </c>
      <c r="D93192" t="s">
        <v>207</v>
      </c>
      <c r="E93192" s="1" t="s">
        <v>177</v>
      </c>
      <c r="F93192" t="s">
        <v>23</v>
      </c>
      <c r="G93192" s="1" t="s">
        <v>370</v>
      </c>
      <c r="H93192" t="s">
        <v>25</v>
      </c>
      <c r="I93192" t="s">
        <v>46</v>
      </c>
      <c r="J93192" t="s">
        <v>25</v>
      </c>
      <c r="K93192" t="s">
        <v>25</v>
      </c>
      <c r="L93192" t="s">
        <v>26</v>
      </c>
      <c r="M93192" s="1" t="s">
        <v>55</v>
      </c>
      <c r="N93192" s="1" t="s">
        <v>29</v>
      </c>
      <c r="O93192" s="1" t="s">
        <v>197</v>
      </c>
      <c r="P93192" t="s">
        <v>34</v>
      </c>
      <c r="Q93192" t="s">
        <v>57</v>
      </c>
      <c r="R93192" t="s">
        <v>26</v>
      </c>
      <c r="S93192" t="s">
        <v>31</v>
      </c>
    </row>
    <row r="93193" spans="1:19" x14ac:dyDescent="0.35">
      <c r="A93193">
        <v>233891</v>
      </c>
      <c r="B93193" t="s">
        <v>321</v>
      </c>
      <c r="C93193" t="s">
        <v>36</v>
      </c>
      <c r="D93193" t="s">
        <v>263</v>
      </c>
      <c r="E93193" s="1" t="s">
        <v>181</v>
      </c>
      <c r="F93193" t="s">
        <v>23</v>
      </c>
      <c r="G93193" s="1" t="s">
        <v>336</v>
      </c>
      <c r="H93193" t="s">
        <v>25</v>
      </c>
      <c r="I93193" t="s">
        <v>40</v>
      </c>
      <c r="J93193" t="s">
        <v>25</v>
      </c>
      <c r="K93193" t="s">
        <v>25</v>
      </c>
      <c r="L93193" t="s">
        <v>46</v>
      </c>
      <c r="M93193" s="1" t="s">
        <v>47</v>
      </c>
      <c r="N93193" s="1" t="s">
        <v>68</v>
      </c>
      <c r="O93193" s="1" t="s">
        <v>66</v>
      </c>
      <c r="P93193" t="s">
        <v>34</v>
      </c>
      <c r="Q93193" t="s">
        <v>27</v>
      </c>
      <c r="R93193" t="s">
        <v>33</v>
      </c>
      <c r="S93193" t="s">
        <v>31</v>
      </c>
    </row>
    <row r="93194" spans="1:19" x14ac:dyDescent="0.35">
      <c r="A93194">
        <v>233892</v>
      </c>
      <c r="B93194" t="s">
        <v>243</v>
      </c>
      <c r="C93194" t="s">
        <v>36</v>
      </c>
      <c r="D93194" t="s">
        <v>148</v>
      </c>
      <c r="E93194" s="1" t="s">
        <v>38</v>
      </c>
      <c r="F93194" t="s">
        <v>23</v>
      </c>
      <c r="G93194" s="1" t="s">
        <v>45</v>
      </c>
      <c r="H93194" t="s">
        <v>25</v>
      </c>
      <c r="I93194" t="s">
        <v>46</v>
      </c>
      <c r="J93194" t="s">
        <v>25</v>
      </c>
      <c r="K93194" t="s">
        <v>25</v>
      </c>
      <c r="L93194" t="s">
        <v>33</v>
      </c>
      <c r="M93194" s="1" t="s">
        <v>55</v>
      </c>
      <c r="N93194" s="1" t="s">
        <v>29</v>
      </c>
      <c r="O93194" s="1" t="s">
        <v>41</v>
      </c>
      <c r="P93194" t="s">
        <v>31</v>
      </c>
      <c r="Q93194" t="s">
        <v>117</v>
      </c>
      <c r="R93194" t="s">
        <v>33</v>
      </c>
      <c r="S93194" t="s">
        <v>31</v>
      </c>
    </row>
    <row r="93195" spans="1:19" x14ac:dyDescent="0.35">
      <c r="A93195">
        <v>233893</v>
      </c>
      <c r="B93195" t="s">
        <v>203</v>
      </c>
      <c r="C93195" t="s">
        <v>20</v>
      </c>
      <c r="D93195" t="s">
        <v>51</v>
      </c>
      <c r="E93195" s="1" t="s">
        <v>60</v>
      </c>
      <c r="F93195" t="s">
        <v>23</v>
      </c>
      <c r="G93195" s="1" t="s">
        <v>24</v>
      </c>
      <c r="H93195" t="s">
        <v>25</v>
      </c>
      <c r="I93195" t="s">
        <v>46</v>
      </c>
      <c r="J93195" t="s">
        <v>25</v>
      </c>
      <c r="K93195" t="s">
        <v>25</v>
      </c>
      <c r="L93195" t="s">
        <v>33</v>
      </c>
      <c r="M93195" s="1" t="s">
        <v>86</v>
      </c>
      <c r="N93195" s="1" t="s">
        <v>29</v>
      </c>
      <c r="O93195" s="1" t="s">
        <v>30</v>
      </c>
      <c r="P93195" t="s">
        <v>34</v>
      </c>
      <c r="Q93195" t="s">
        <v>79</v>
      </c>
      <c r="R93195" t="s">
        <v>27</v>
      </c>
      <c r="S93195" t="s">
        <v>31</v>
      </c>
    </row>
    <row r="93196" spans="1:19" x14ac:dyDescent="0.35">
      <c r="A93196">
        <v>233894</v>
      </c>
      <c r="B93196" t="s">
        <v>418</v>
      </c>
      <c r="C93196" t="s">
        <v>36</v>
      </c>
      <c r="D93196" t="s">
        <v>51</v>
      </c>
      <c r="E93196" s="1" t="s">
        <v>120</v>
      </c>
      <c r="F93196" t="s">
        <v>23</v>
      </c>
      <c r="G93196" s="1" t="s">
        <v>45</v>
      </c>
      <c r="H93196" t="s">
        <v>25</v>
      </c>
      <c r="I93196" t="s">
        <v>27</v>
      </c>
      <c r="J93196" t="s">
        <v>25</v>
      </c>
      <c r="K93196" t="s">
        <v>25</v>
      </c>
      <c r="L93196" t="s">
        <v>46</v>
      </c>
      <c r="M93196" s="1" t="s">
        <v>47</v>
      </c>
      <c r="N93196" s="1" t="s">
        <v>29</v>
      </c>
      <c r="O93196" s="1" t="s">
        <v>208</v>
      </c>
      <c r="P93196" t="s">
        <v>34</v>
      </c>
      <c r="Q93196" t="s">
        <v>57</v>
      </c>
      <c r="R93196" t="s">
        <v>27</v>
      </c>
      <c r="S93196" t="s">
        <v>31</v>
      </c>
    </row>
    <row r="93197" spans="1:19" x14ac:dyDescent="0.35">
      <c r="A93197">
        <v>233895</v>
      </c>
      <c r="B93197" t="s">
        <v>280</v>
      </c>
      <c r="C93197" t="s">
        <v>20</v>
      </c>
      <c r="D93197" t="s">
        <v>94</v>
      </c>
      <c r="E93197" s="1" t="s">
        <v>181</v>
      </c>
      <c r="F93197" t="s">
        <v>23</v>
      </c>
      <c r="G93197" s="1" t="s">
        <v>261</v>
      </c>
      <c r="H93197" t="s">
        <v>25</v>
      </c>
      <c r="I93197" t="s">
        <v>26</v>
      </c>
      <c r="J93197" t="s">
        <v>25</v>
      </c>
      <c r="K93197" t="s">
        <v>25</v>
      </c>
      <c r="L93197" t="s">
        <v>46</v>
      </c>
      <c r="M93197" s="1" t="s">
        <v>28</v>
      </c>
      <c r="N93197" s="1" t="s">
        <v>29</v>
      </c>
      <c r="O93197" s="1" t="s">
        <v>66</v>
      </c>
      <c r="P93197" t="s">
        <v>31</v>
      </c>
      <c r="Q93197" t="s">
        <v>49</v>
      </c>
      <c r="R93197" t="s">
        <v>26</v>
      </c>
      <c r="S93197" t="s">
        <v>31</v>
      </c>
    </row>
    <row r="93198" spans="1:19" x14ac:dyDescent="0.35">
      <c r="A93198">
        <v>233896</v>
      </c>
      <c r="B93198" t="s">
        <v>43</v>
      </c>
      <c r="C93198" t="s">
        <v>20</v>
      </c>
      <c r="D93198" t="s">
        <v>21</v>
      </c>
      <c r="E93198" s="1" t="s">
        <v>140</v>
      </c>
      <c r="F93198" t="s">
        <v>23</v>
      </c>
      <c r="G93198" s="1" t="s">
        <v>45</v>
      </c>
      <c r="H93198" t="s">
        <v>25</v>
      </c>
      <c r="I93198" t="s">
        <v>46</v>
      </c>
      <c r="J93198" t="s">
        <v>25</v>
      </c>
      <c r="K93198" t="s">
        <v>25</v>
      </c>
      <c r="L93198" t="s">
        <v>33</v>
      </c>
      <c r="M93198" s="1" t="s">
        <v>28</v>
      </c>
      <c r="N93198" s="1" t="s">
        <v>87</v>
      </c>
      <c r="O93198" s="1" t="s">
        <v>48</v>
      </c>
      <c r="P93198" t="s">
        <v>34</v>
      </c>
      <c r="Q93198" t="s">
        <v>117</v>
      </c>
      <c r="R93198" t="s">
        <v>33</v>
      </c>
      <c r="S93198" t="s">
        <v>31</v>
      </c>
    </row>
    <row r="93199" spans="1:19" x14ac:dyDescent="0.35">
      <c r="A93199">
        <v>233897</v>
      </c>
      <c r="B93199" t="s">
        <v>372</v>
      </c>
      <c r="C93199" t="s">
        <v>20</v>
      </c>
      <c r="D93199" t="s">
        <v>245</v>
      </c>
      <c r="E93199" s="1" t="s">
        <v>102</v>
      </c>
      <c r="F93199" t="s">
        <v>23</v>
      </c>
      <c r="G93199" s="1" t="s">
        <v>285</v>
      </c>
      <c r="H93199" t="s">
        <v>25</v>
      </c>
      <c r="I93199" t="s">
        <v>33</v>
      </c>
      <c r="J93199" t="s">
        <v>25</v>
      </c>
      <c r="K93199" t="s">
        <v>25</v>
      </c>
      <c r="L93199" t="s">
        <v>27</v>
      </c>
      <c r="M93199" s="1" t="s">
        <v>28</v>
      </c>
      <c r="N93199" s="1" t="s">
        <v>87</v>
      </c>
      <c r="O93199" s="1" t="s">
        <v>240</v>
      </c>
      <c r="P93199" t="s">
        <v>31</v>
      </c>
      <c r="Q93199" t="s">
        <v>33</v>
      </c>
      <c r="R93199" t="s">
        <v>33</v>
      </c>
      <c r="S93199" t="s">
        <v>31</v>
      </c>
    </row>
    <row r="93200" spans="1:19" x14ac:dyDescent="0.35">
      <c r="A93200">
        <v>233898</v>
      </c>
      <c r="B93200" t="s">
        <v>125</v>
      </c>
      <c r="C93200" t="s">
        <v>36</v>
      </c>
      <c r="D93200" t="s">
        <v>59</v>
      </c>
      <c r="E93200" s="1" t="s">
        <v>44</v>
      </c>
      <c r="F93200" t="s">
        <v>23</v>
      </c>
      <c r="G93200" s="1" t="s">
        <v>285</v>
      </c>
      <c r="H93200" t="s">
        <v>25</v>
      </c>
      <c r="I93200" t="s">
        <v>46</v>
      </c>
      <c r="J93200" t="s">
        <v>25</v>
      </c>
      <c r="K93200" t="s">
        <v>25</v>
      </c>
      <c r="L93200" t="s">
        <v>40</v>
      </c>
      <c r="M93200" s="1" t="s">
        <v>47</v>
      </c>
      <c r="N93200" s="1" t="s">
        <v>87</v>
      </c>
      <c r="O93200" s="1" t="s">
        <v>66</v>
      </c>
      <c r="P93200" t="s">
        <v>34</v>
      </c>
      <c r="Q93200" t="s">
        <v>40</v>
      </c>
      <c r="R93200" t="s">
        <v>46</v>
      </c>
      <c r="S93200" t="s">
        <v>34</v>
      </c>
    </row>
    <row r="93201" spans="1:19" x14ac:dyDescent="0.35">
      <c r="A93201">
        <v>233899</v>
      </c>
      <c r="B93201" t="s">
        <v>345</v>
      </c>
      <c r="C93201" t="s">
        <v>20</v>
      </c>
      <c r="D93201" t="s">
        <v>51</v>
      </c>
      <c r="E93201" s="1" t="s">
        <v>158</v>
      </c>
      <c r="F93201" t="s">
        <v>53</v>
      </c>
      <c r="G93201" s="1" t="s">
        <v>25</v>
      </c>
      <c r="H93201" t="s">
        <v>33</v>
      </c>
      <c r="I93201" t="s">
        <v>25</v>
      </c>
      <c r="J93201" t="s">
        <v>451</v>
      </c>
      <c r="K93201" t="s">
        <v>26</v>
      </c>
      <c r="L93201" t="s">
        <v>25</v>
      </c>
      <c r="M93201" s="1" t="s">
        <v>28</v>
      </c>
      <c r="N93201" s="1" t="s">
        <v>87</v>
      </c>
      <c r="O93201" s="1" t="s">
        <v>56</v>
      </c>
      <c r="P93201" t="s">
        <v>34</v>
      </c>
      <c r="Q93201" t="s">
        <v>32</v>
      </c>
      <c r="R93201" t="s">
        <v>40</v>
      </c>
      <c r="S93201" t="s">
        <v>34</v>
      </c>
    </row>
    <row r="93202" spans="1:19" x14ac:dyDescent="0.35">
      <c r="A93202">
        <v>233900</v>
      </c>
      <c r="B93202" t="s">
        <v>163</v>
      </c>
      <c r="C93202" t="s">
        <v>36</v>
      </c>
      <c r="D93202" t="s">
        <v>183</v>
      </c>
      <c r="E93202" s="1" t="s">
        <v>113</v>
      </c>
      <c r="F93202" t="s">
        <v>23</v>
      </c>
      <c r="G93202" s="1" t="s">
        <v>276</v>
      </c>
      <c r="H93202" t="s">
        <v>25</v>
      </c>
      <c r="I93202" t="s">
        <v>27</v>
      </c>
      <c r="J93202" t="s">
        <v>25</v>
      </c>
      <c r="K93202" t="s">
        <v>25</v>
      </c>
      <c r="L93202" t="s">
        <v>46</v>
      </c>
      <c r="M93202" s="1" t="s">
        <v>47</v>
      </c>
      <c r="N93202" s="1" t="s">
        <v>68</v>
      </c>
      <c r="O93202" s="1" t="s">
        <v>114</v>
      </c>
      <c r="P93202" t="s">
        <v>31</v>
      </c>
      <c r="Q93202" t="s">
        <v>128</v>
      </c>
      <c r="R93202" t="s">
        <v>33</v>
      </c>
      <c r="S93202" t="s">
        <v>31</v>
      </c>
    </row>
    <row r="93203" spans="1:19" x14ac:dyDescent="0.35">
      <c r="A93203">
        <v>233901</v>
      </c>
      <c r="B93203" t="s">
        <v>397</v>
      </c>
      <c r="C93203" t="s">
        <v>20</v>
      </c>
      <c r="D93203" t="s">
        <v>75</v>
      </c>
      <c r="E93203" s="1" t="s">
        <v>127</v>
      </c>
      <c r="F93203" t="s">
        <v>53</v>
      </c>
      <c r="G93203" s="1" t="s">
        <v>25</v>
      </c>
      <c r="H93203" t="s">
        <v>46</v>
      </c>
      <c r="I93203" t="s">
        <v>25</v>
      </c>
      <c r="J93203" t="s">
        <v>726</v>
      </c>
      <c r="K93203" t="s">
        <v>46</v>
      </c>
      <c r="L93203" t="s">
        <v>25</v>
      </c>
      <c r="M93203" s="1" t="s">
        <v>55</v>
      </c>
      <c r="N93203" s="1" t="s">
        <v>29</v>
      </c>
      <c r="O93203" s="1" t="s">
        <v>197</v>
      </c>
      <c r="P93203" t="s">
        <v>34</v>
      </c>
      <c r="Q93203" t="s">
        <v>49</v>
      </c>
      <c r="R93203" t="s">
        <v>33</v>
      </c>
      <c r="S93203" t="s">
        <v>34</v>
      </c>
    </row>
    <row r="93204" spans="1:19" x14ac:dyDescent="0.35">
      <c r="A93204">
        <v>233902</v>
      </c>
      <c r="B93204" t="s">
        <v>101</v>
      </c>
      <c r="C93204" t="s">
        <v>36</v>
      </c>
      <c r="D93204" t="s">
        <v>250</v>
      </c>
      <c r="E93204" s="1" t="s">
        <v>113</v>
      </c>
      <c r="F93204" t="s">
        <v>23</v>
      </c>
      <c r="G93204" s="1" t="s">
        <v>188</v>
      </c>
      <c r="H93204" t="s">
        <v>25</v>
      </c>
      <c r="I93204" t="s">
        <v>33</v>
      </c>
      <c r="J93204" t="s">
        <v>25</v>
      </c>
      <c r="K93204" t="s">
        <v>25</v>
      </c>
      <c r="L93204" t="s">
        <v>27</v>
      </c>
      <c r="M93204" s="1" t="s">
        <v>86</v>
      </c>
      <c r="N93204" s="1" t="s">
        <v>29</v>
      </c>
      <c r="O93204" s="1" t="s">
        <v>48</v>
      </c>
      <c r="P93204" t="s">
        <v>31</v>
      </c>
      <c r="Q93204" t="s">
        <v>46</v>
      </c>
      <c r="R93204" t="s">
        <v>40</v>
      </c>
      <c r="S93204" t="s">
        <v>31</v>
      </c>
    </row>
    <row r="93205" spans="1:19" x14ac:dyDescent="0.35">
      <c r="A93205">
        <v>233903</v>
      </c>
      <c r="B93205" t="s">
        <v>193</v>
      </c>
      <c r="C93205" t="s">
        <v>36</v>
      </c>
      <c r="D93205" t="s">
        <v>71</v>
      </c>
      <c r="E93205" s="1" t="s">
        <v>225</v>
      </c>
      <c r="F93205" t="s">
        <v>23</v>
      </c>
      <c r="G93205" s="1" t="s">
        <v>45</v>
      </c>
      <c r="H93205" t="s">
        <v>25</v>
      </c>
      <c r="I93205" t="s">
        <v>46</v>
      </c>
      <c r="J93205" t="s">
        <v>25</v>
      </c>
      <c r="K93205" t="s">
        <v>25</v>
      </c>
      <c r="L93205" t="s">
        <v>40</v>
      </c>
      <c r="M93205" s="1" t="s">
        <v>28</v>
      </c>
      <c r="N93205" s="1" t="s">
        <v>29</v>
      </c>
      <c r="O93205" s="1" t="s">
        <v>41</v>
      </c>
      <c r="P93205" t="s">
        <v>34</v>
      </c>
      <c r="Q93205" t="s">
        <v>40</v>
      </c>
      <c r="R93205" t="s">
        <v>26</v>
      </c>
      <c r="S93205" t="s">
        <v>34</v>
      </c>
    </row>
    <row r="93206" spans="1:19" x14ac:dyDescent="0.35">
      <c r="A93206">
        <v>233904</v>
      </c>
      <c r="B93206" t="s">
        <v>111</v>
      </c>
      <c r="C93206" t="s">
        <v>36</v>
      </c>
      <c r="D93206" t="s">
        <v>207</v>
      </c>
      <c r="E93206" s="1" t="s">
        <v>60</v>
      </c>
      <c r="F93206" t="s">
        <v>23</v>
      </c>
      <c r="G93206" s="1" t="s">
        <v>348</v>
      </c>
      <c r="H93206" t="s">
        <v>25</v>
      </c>
      <c r="I93206" t="s">
        <v>26</v>
      </c>
      <c r="J93206" t="s">
        <v>25</v>
      </c>
      <c r="K93206" t="s">
        <v>25</v>
      </c>
      <c r="L93206" t="s">
        <v>46</v>
      </c>
      <c r="M93206" s="1" t="s">
        <v>55</v>
      </c>
      <c r="N93206" s="1" t="s">
        <v>87</v>
      </c>
      <c r="O93206" s="1" t="s">
        <v>197</v>
      </c>
      <c r="P93206" t="s">
        <v>31</v>
      </c>
      <c r="Q93206" t="s">
        <v>32</v>
      </c>
      <c r="R93206" t="s">
        <v>46</v>
      </c>
      <c r="S93206" t="s">
        <v>31</v>
      </c>
    </row>
    <row r="93207" spans="1:19" x14ac:dyDescent="0.35">
      <c r="A93207">
        <v>233905</v>
      </c>
      <c r="B93207" t="s">
        <v>280</v>
      </c>
      <c r="C93207" t="s">
        <v>20</v>
      </c>
      <c r="D93207" t="s">
        <v>83</v>
      </c>
      <c r="E93207" s="1" t="s">
        <v>140</v>
      </c>
      <c r="F93207" t="s">
        <v>23</v>
      </c>
      <c r="G93207" s="1" t="s">
        <v>45</v>
      </c>
      <c r="H93207" t="s">
        <v>25</v>
      </c>
      <c r="I93207" t="s">
        <v>26</v>
      </c>
      <c r="J93207" t="s">
        <v>25</v>
      </c>
      <c r="K93207" t="s">
        <v>25</v>
      </c>
      <c r="L93207" t="s">
        <v>27</v>
      </c>
      <c r="M93207" s="1" t="s">
        <v>86</v>
      </c>
      <c r="N93207" s="1" t="s">
        <v>87</v>
      </c>
      <c r="O93207" s="1" t="s">
        <v>41</v>
      </c>
      <c r="P93207" t="s">
        <v>31</v>
      </c>
      <c r="Q93207" t="s">
        <v>26</v>
      </c>
      <c r="R93207" t="s">
        <v>46</v>
      </c>
      <c r="S93207" t="s">
        <v>34</v>
      </c>
    </row>
    <row r="93208" spans="1:19" x14ac:dyDescent="0.35">
      <c r="A93208">
        <v>233906</v>
      </c>
      <c r="B93208" t="s">
        <v>82</v>
      </c>
      <c r="C93208" t="s">
        <v>20</v>
      </c>
      <c r="D93208" t="s">
        <v>148</v>
      </c>
      <c r="E93208" s="1" t="s">
        <v>181</v>
      </c>
      <c r="F93208" t="s">
        <v>53</v>
      </c>
      <c r="G93208" s="1" t="s">
        <v>25</v>
      </c>
      <c r="H93208" t="s">
        <v>27</v>
      </c>
      <c r="I93208" t="s">
        <v>25</v>
      </c>
      <c r="J93208" t="s">
        <v>524</v>
      </c>
      <c r="K93208" t="s">
        <v>33</v>
      </c>
      <c r="L93208" t="s">
        <v>25</v>
      </c>
      <c r="M93208" s="1" t="s">
        <v>55</v>
      </c>
      <c r="N93208" s="1" t="s">
        <v>87</v>
      </c>
      <c r="O93208" s="1" t="s">
        <v>218</v>
      </c>
      <c r="P93208" t="s">
        <v>34</v>
      </c>
      <c r="Q93208" t="s">
        <v>57</v>
      </c>
      <c r="R93208" t="s">
        <v>33</v>
      </c>
      <c r="S93208" t="s">
        <v>34</v>
      </c>
    </row>
    <row r="93209" spans="1:19" x14ac:dyDescent="0.35">
      <c r="A93209">
        <v>233907</v>
      </c>
      <c r="B93209" t="s">
        <v>397</v>
      </c>
      <c r="C93209" t="s">
        <v>20</v>
      </c>
      <c r="D93209" t="s">
        <v>247</v>
      </c>
      <c r="E93209" s="1" t="s">
        <v>239</v>
      </c>
      <c r="F93209" t="s">
        <v>23</v>
      </c>
      <c r="G93209" s="1" t="s">
        <v>204</v>
      </c>
      <c r="H93209" t="s">
        <v>25</v>
      </c>
      <c r="I93209" t="s">
        <v>26</v>
      </c>
      <c r="J93209" t="s">
        <v>25</v>
      </c>
      <c r="K93209" t="s">
        <v>25</v>
      </c>
      <c r="L93209" t="s">
        <v>26</v>
      </c>
      <c r="M93209" s="1" t="s">
        <v>28</v>
      </c>
      <c r="N93209" s="1" t="s">
        <v>87</v>
      </c>
      <c r="O93209" s="1" t="s">
        <v>185</v>
      </c>
      <c r="P93209" t="s">
        <v>31</v>
      </c>
      <c r="Q93209" t="s">
        <v>27</v>
      </c>
      <c r="R93209" t="s">
        <v>46</v>
      </c>
      <c r="S93209" t="s">
        <v>34</v>
      </c>
    </row>
    <row r="93210" spans="1:19" x14ac:dyDescent="0.35">
      <c r="A93210">
        <v>233908</v>
      </c>
      <c r="B93210" t="s">
        <v>242</v>
      </c>
      <c r="C93210" t="s">
        <v>20</v>
      </c>
      <c r="D93210" t="s">
        <v>83</v>
      </c>
      <c r="E93210" s="1" t="s">
        <v>155</v>
      </c>
      <c r="F93210" t="s">
        <v>23</v>
      </c>
      <c r="G93210" s="1" t="s">
        <v>85</v>
      </c>
      <c r="H93210" t="s">
        <v>25</v>
      </c>
      <c r="I93210" t="s">
        <v>40</v>
      </c>
      <c r="J93210" t="s">
        <v>25</v>
      </c>
      <c r="K93210" t="s">
        <v>25</v>
      </c>
      <c r="L93210" t="s">
        <v>26</v>
      </c>
      <c r="M93210" s="1" t="s">
        <v>55</v>
      </c>
      <c r="N93210" s="1" t="s">
        <v>29</v>
      </c>
      <c r="O93210" s="1" t="s">
        <v>218</v>
      </c>
      <c r="P93210" t="s">
        <v>31</v>
      </c>
      <c r="Q93210" t="s">
        <v>40</v>
      </c>
      <c r="R93210" t="s">
        <v>26</v>
      </c>
      <c r="S93210" t="s">
        <v>34</v>
      </c>
    </row>
    <row r="93211" spans="1:19" x14ac:dyDescent="0.35">
      <c r="A93211">
        <v>233909</v>
      </c>
      <c r="B93211" t="s">
        <v>346</v>
      </c>
      <c r="C93211" t="s">
        <v>20</v>
      </c>
      <c r="D93211" t="s">
        <v>183</v>
      </c>
      <c r="E93211" s="1" t="s">
        <v>107</v>
      </c>
      <c r="F93211" t="s">
        <v>23</v>
      </c>
      <c r="G93211" s="1" t="s">
        <v>65</v>
      </c>
      <c r="H93211" t="s">
        <v>25</v>
      </c>
      <c r="I93211" t="s">
        <v>26</v>
      </c>
      <c r="J93211" t="s">
        <v>25</v>
      </c>
      <c r="K93211" t="s">
        <v>25</v>
      </c>
      <c r="L93211" t="s">
        <v>40</v>
      </c>
      <c r="M93211" s="1" t="s">
        <v>55</v>
      </c>
      <c r="N93211" s="1" t="s">
        <v>68</v>
      </c>
      <c r="O93211" s="1" t="s">
        <v>69</v>
      </c>
      <c r="P93211" t="s">
        <v>31</v>
      </c>
      <c r="Q93211" t="s">
        <v>32</v>
      </c>
      <c r="R93211" t="s">
        <v>46</v>
      </c>
      <c r="S93211" t="s">
        <v>31</v>
      </c>
    </row>
    <row r="93212" spans="1:19" x14ac:dyDescent="0.35">
      <c r="A93212">
        <v>233910</v>
      </c>
      <c r="B93212" t="s">
        <v>350</v>
      </c>
      <c r="C93212" t="s">
        <v>20</v>
      </c>
      <c r="D93212" t="s">
        <v>236</v>
      </c>
      <c r="E93212" s="1" t="s">
        <v>181</v>
      </c>
      <c r="F93212" t="s">
        <v>23</v>
      </c>
      <c r="G93212" s="1" t="s">
        <v>92</v>
      </c>
      <c r="H93212" t="s">
        <v>25</v>
      </c>
      <c r="I93212" t="s">
        <v>27</v>
      </c>
      <c r="J93212" t="s">
        <v>25</v>
      </c>
      <c r="K93212" t="s">
        <v>25</v>
      </c>
      <c r="L93212" t="s">
        <v>27</v>
      </c>
      <c r="M93212" s="1" t="s">
        <v>28</v>
      </c>
      <c r="N93212" s="1" t="s">
        <v>87</v>
      </c>
      <c r="O93212" s="1" t="s">
        <v>152</v>
      </c>
      <c r="P93212" t="s">
        <v>31</v>
      </c>
      <c r="Q93212" t="s">
        <v>42</v>
      </c>
      <c r="R93212" t="s">
        <v>33</v>
      </c>
      <c r="S93212" t="s">
        <v>34</v>
      </c>
    </row>
    <row r="93213" spans="1:19" x14ac:dyDescent="0.35">
      <c r="A93213">
        <v>233911</v>
      </c>
      <c r="B93213" t="s">
        <v>299</v>
      </c>
      <c r="C93213" t="s">
        <v>36</v>
      </c>
      <c r="D93213" t="s">
        <v>247</v>
      </c>
      <c r="E93213" s="1" t="s">
        <v>95</v>
      </c>
      <c r="F93213" t="s">
        <v>23</v>
      </c>
      <c r="G93213" s="1" t="s">
        <v>145</v>
      </c>
      <c r="H93213" t="s">
        <v>25</v>
      </c>
      <c r="I93213" t="s">
        <v>33</v>
      </c>
      <c r="J93213" t="s">
        <v>25</v>
      </c>
      <c r="K93213" t="s">
        <v>25</v>
      </c>
      <c r="L93213" t="s">
        <v>26</v>
      </c>
      <c r="M93213" s="1" t="s">
        <v>47</v>
      </c>
      <c r="N93213" s="1" t="s">
        <v>29</v>
      </c>
      <c r="O93213" s="1" t="s">
        <v>66</v>
      </c>
      <c r="P93213" t="s">
        <v>31</v>
      </c>
      <c r="Q93213" t="s">
        <v>57</v>
      </c>
      <c r="R93213" t="s">
        <v>27</v>
      </c>
      <c r="S93213" t="s">
        <v>34</v>
      </c>
    </row>
    <row r="93214" spans="1:19" x14ac:dyDescent="0.35">
      <c r="A93214">
        <v>233912</v>
      </c>
      <c r="B93214" t="s">
        <v>309</v>
      </c>
      <c r="C93214" t="s">
        <v>36</v>
      </c>
      <c r="D93214" t="s">
        <v>245</v>
      </c>
      <c r="E93214" s="1" t="s">
        <v>52</v>
      </c>
      <c r="F93214" t="s">
        <v>23</v>
      </c>
      <c r="G93214" s="1" t="s">
        <v>45</v>
      </c>
      <c r="H93214" t="s">
        <v>25</v>
      </c>
      <c r="I93214" t="s">
        <v>40</v>
      </c>
      <c r="J93214" t="s">
        <v>25</v>
      </c>
      <c r="K93214" t="s">
        <v>25</v>
      </c>
      <c r="L93214" t="s">
        <v>26</v>
      </c>
      <c r="M93214" s="1" t="s">
        <v>86</v>
      </c>
      <c r="N93214" s="1" t="s">
        <v>29</v>
      </c>
      <c r="O93214" s="1" t="s">
        <v>41</v>
      </c>
      <c r="P93214" t="s">
        <v>31</v>
      </c>
      <c r="Q93214" t="s">
        <v>32</v>
      </c>
      <c r="R93214" t="s">
        <v>27</v>
      </c>
      <c r="S93214" t="s">
        <v>34</v>
      </c>
    </row>
    <row r="93215" spans="1:19" x14ac:dyDescent="0.35">
      <c r="A93215">
        <v>233913</v>
      </c>
      <c r="B93215" t="s">
        <v>418</v>
      </c>
      <c r="C93215" t="s">
        <v>36</v>
      </c>
      <c r="D93215" t="s">
        <v>130</v>
      </c>
      <c r="E93215" s="1" t="s">
        <v>76</v>
      </c>
      <c r="F93215" t="s">
        <v>23</v>
      </c>
      <c r="G93215" s="1" t="s">
        <v>45</v>
      </c>
      <c r="H93215" t="s">
        <v>25</v>
      </c>
      <c r="I93215" t="s">
        <v>33</v>
      </c>
      <c r="J93215" t="s">
        <v>25</v>
      </c>
      <c r="K93215" t="s">
        <v>25</v>
      </c>
      <c r="L93215" t="s">
        <v>26</v>
      </c>
      <c r="M93215" s="1" t="s">
        <v>55</v>
      </c>
      <c r="N93215" s="1" t="s">
        <v>87</v>
      </c>
      <c r="O93215" s="1" t="s">
        <v>110</v>
      </c>
      <c r="P93215" t="s">
        <v>31</v>
      </c>
      <c r="Q93215" t="s">
        <v>57</v>
      </c>
      <c r="R93215" t="s">
        <v>26</v>
      </c>
      <c r="S93215" t="s">
        <v>34</v>
      </c>
    </row>
    <row r="93216" spans="1:19" x14ac:dyDescent="0.35">
      <c r="A93216">
        <v>233914</v>
      </c>
      <c r="B93216" t="s">
        <v>232</v>
      </c>
      <c r="C93216" t="s">
        <v>20</v>
      </c>
      <c r="D93216" t="s">
        <v>207</v>
      </c>
      <c r="E93216" s="1" t="s">
        <v>102</v>
      </c>
      <c r="F93216" t="s">
        <v>23</v>
      </c>
      <c r="G93216" s="1" t="s">
        <v>145</v>
      </c>
      <c r="H93216" t="s">
        <v>25</v>
      </c>
      <c r="I93216" t="s">
        <v>46</v>
      </c>
      <c r="J93216" t="s">
        <v>25</v>
      </c>
      <c r="K93216" t="s">
        <v>25</v>
      </c>
      <c r="L93216" t="s">
        <v>46</v>
      </c>
      <c r="M93216" s="1" t="s">
        <v>28</v>
      </c>
      <c r="N93216" s="1" t="s">
        <v>68</v>
      </c>
      <c r="O93216" s="1" t="s">
        <v>69</v>
      </c>
      <c r="P93216" t="s">
        <v>31</v>
      </c>
      <c r="Q93216" t="s">
        <v>32</v>
      </c>
      <c r="R93216" t="s">
        <v>27</v>
      </c>
      <c r="S93216" t="s">
        <v>34</v>
      </c>
    </row>
    <row r="93217" spans="1:19" x14ac:dyDescent="0.35">
      <c r="A93217">
        <v>233915</v>
      </c>
      <c r="B93217" t="s">
        <v>146</v>
      </c>
      <c r="C93217" t="s">
        <v>36</v>
      </c>
      <c r="D93217" t="s">
        <v>160</v>
      </c>
      <c r="E93217" s="1" t="s">
        <v>167</v>
      </c>
      <c r="F93217" t="s">
        <v>23</v>
      </c>
      <c r="G93217" s="1" t="s">
        <v>165</v>
      </c>
      <c r="H93217" t="s">
        <v>25</v>
      </c>
      <c r="I93217" t="s">
        <v>33</v>
      </c>
      <c r="J93217" t="s">
        <v>25</v>
      </c>
      <c r="K93217" t="s">
        <v>25</v>
      </c>
      <c r="L93217" t="s">
        <v>33</v>
      </c>
      <c r="M93217" s="1" t="s">
        <v>86</v>
      </c>
      <c r="N93217" s="1" t="s">
        <v>87</v>
      </c>
      <c r="O93217" s="1" t="s">
        <v>194</v>
      </c>
      <c r="P93217" t="s">
        <v>34</v>
      </c>
      <c r="Q93217" t="s">
        <v>117</v>
      </c>
      <c r="R93217" t="s">
        <v>40</v>
      </c>
      <c r="S93217" t="s">
        <v>34</v>
      </c>
    </row>
    <row r="93218" spans="1:19" x14ac:dyDescent="0.35">
      <c r="A93218">
        <v>233916</v>
      </c>
      <c r="B93218" t="s">
        <v>70</v>
      </c>
      <c r="C93218" t="s">
        <v>36</v>
      </c>
      <c r="D93218" t="s">
        <v>250</v>
      </c>
      <c r="E93218" s="1" t="s">
        <v>177</v>
      </c>
      <c r="F93218" t="s">
        <v>23</v>
      </c>
      <c r="G93218" s="1" t="s">
        <v>132</v>
      </c>
      <c r="H93218" t="s">
        <v>25</v>
      </c>
      <c r="I93218" t="s">
        <v>46</v>
      </c>
      <c r="J93218" t="s">
        <v>25</v>
      </c>
      <c r="K93218" t="s">
        <v>25</v>
      </c>
      <c r="L93218" t="s">
        <v>40</v>
      </c>
      <c r="M93218" s="1" t="s">
        <v>28</v>
      </c>
      <c r="N93218" s="1" t="s">
        <v>87</v>
      </c>
      <c r="O93218" s="1" t="s">
        <v>61</v>
      </c>
      <c r="P93218" t="s">
        <v>34</v>
      </c>
      <c r="Q93218" t="s">
        <v>57</v>
      </c>
      <c r="R93218" t="s">
        <v>26</v>
      </c>
      <c r="S93218" t="s">
        <v>34</v>
      </c>
    </row>
    <row r="93219" spans="1:19" x14ac:dyDescent="0.35">
      <c r="A93219">
        <v>233917</v>
      </c>
      <c r="B93219" t="s">
        <v>191</v>
      </c>
      <c r="C93219" t="s">
        <v>20</v>
      </c>
      <c r="D93219" t="s">
        <v>106</v>
      </c>
      <c r="E93219" s="1" t="s">
        <v>131</v>
      </c>
      <c r="F93219" t="s">
        <v>23</v>
      </c>
      <c r="G93219" s="1" t="s">
        <v>276</v>
      </c>
      <c r="H93219" t="s">
        <v>25</v>
      </c>
      <c r="I93219" t="s">
        <v>27</v>
      </c>
      <c r="J93219" t="s">
        <v>25</v>
      </c>
      <c r="K93219" t="s">
        <v>25</v>
      </c>
      <c r="L93219" t="s">
        <v>33</v>
      </c>
      <c r="M93219" s="1" t="s">
        <v>47</v>
      </c>
      <c r="N93219" s="1" t="s">
        <v>68</v>
      </c>
      <c r="O93219" s="1" t="s">
        <v>218</v>
      </c>
      <c r="P93219" t="s">
        <v>34</v>
      </c>
      <c r="Q93219" t="s">
        <v>42</v>
      </c>
      <c r="R93219" t="s">
        <v>40</v>
      </c>
      <c r="S93219" t="s">
        <v>34</v>
      </c>
    </row>
    <row r="93220" spans="1:19" x14ac:dyDescent="0.35">
      <c r="A93220">
        <v>233918</v>
      </c>
      <c r="B93220" t="s">
        <v>373</v>
      </c>
      <c r="C93220" t="s">
        <v>20</v>
      </c>
      <c r="D93220" t="s">
        <v>187</v>
      </c>
      <c r="E93220" s="1" t="s">
        <v>64</v>
      </c>
      <c r="F93220" t="s">
        <v>23</v>
      </c>
      <c r="G93220" s="1" t="s">
        <v>108</v>
      </c>
      <c r="H93220" t="s">
        <v>25</v>
      </c>
      <c r="I93220" t="s">
        <v>27</v>
      </c>
      <c r="J93220" t="s">
        <v>25</v>
      </c>
      <c r="K93220" t="s">
        <v>25</v>
      </c>
      <c r="L93220" t="s">
        <v>26</v>
      </c>
      <c r="M93220" s="1" t="s">
        <v>47</v>
      </c>
      <c r="N93220" s="1" t="s">
        <v>87</v>
      </c>
      <c r="O93220" s="1" t="s">
        <v>72</v>
      </c>
      <c r="P93220" t="s">
        <v>31</v>
      </c>
      <c r="Q93220" t="s">
        <v>33</v>
      </c>
      <c r="R93220" t="s">
        <v>40</v>
      </c>
      <c r="S93220" t="s">
        <v>34</v>
      </c>
    </row>
    <row r="93221" spans="1:19" x14ac:dyDescent="0.35">
      <c r="A93221">
        <v>233919</v>
      </c>
      <c r="B93221" t="s">
        <v>479</v>
      </c>
      <c r="C93221" t="s">
        <v>36</v>
      </c>
      <c r="D93221" t="s">
        <v>143</v>
      </c>
      <c r="E93221" s="1" t="s">
        <v>158</v>
      </c>
      <c r="F93221" t="s">
        <v>53</v>
      </c>
      <c r="G93221" s="1" t="s">
        <v>25</v>
      </c>
      <c r="H93221" t="s">
        <v>40</v>
      </c>
      <c r="I93221" t="s">
        <v>25</v>
      </c>
      <c r="J93221" t="s">
        <v>572</v>
      </c>
      <c r="K93221" t="s">
        <v>40</v>
      </c>
      <c r="L93221" t="s">
        <v>25</v>
      </c>
      <c r="M93221" s="1" t="s">
        <v>28</v>
      </c>
      <c r="N93221" s="1" t="s">
        <v>29</v>
      </c>
      <c r="O93221" s="1" t="s">
        <v>81</v>
      </c>
      <c r="P93221" t="s">
        <v>34</v>
      </c>
      <c r="Q93221" t="s">
        <v>57</v>
      </c>
      <c r="R93221" t="s">
        <v>27</v>
      </c>
      <c r="S93221" t="s">
        <v>34</v>
      </c>
    </row>
    <row r="93222" spans="1:19" x14ac:dyDescent="0.35">
      <c r="A93222">
        <v>233920</v>
      </c>
      <c r="B93222" t="s">
        <v>272</v>
      </c>
      <c r="C93222" t="s">
        <v>36</v>
      </c>
      <c r="D93222" t="s">
        <v>123</v>
      </c>
      <c r="E93222" s="1" t="s">
        <v>177</v>
      </c>
      <c r="F93222" t="s">
        <v>53</v>
      </c>
      <c r="G93222" s="1" t="s">
        <v>25</v>
      </c>
      <c r="H93222" t="s">
        <v>40</v>
      </c>
      <c r="I93222" t="s">
        <v>25</v>
      </c>
      <c r="J93222" t="s">
        <v>537</v>
      </c>
      <c r="K93222" t="s">
        <v>33</v>
      </c>
      <c r="L93222" t="s">
        <v>25</v>
      </c>
      <c r="M93222" s="1" t="s">
        <v>86</v>
      </c>
      <c r="N93222" s="1" t="s">
        <v>29</v>
      </c>
      <c r="O93222" s="1" t="s">
        <v>61</v>
      </c>
      <c r="P93222" t="s">
        <v>31</v>
      </c>
      <c r="Q93222" t="s">
        <v>33</v>
      </c>
      <c r="R93222" t="s">
        <v>27</v>
      </c>
      <c r="S93222" t="s">
        <v>31</v>
      </c>
    </row>
    <row r="93223" spans="1:19" x14ac:dyDescent="0.35">
      <c r="A93223">
        <v>233921</v>
      </c>
      <c r="B93223" t="s">
        <v>373</v>
      </c>
      <c r="C93223" t="s">
        <v>20</v>
      </c>
      <c r="D93223" t="s">
        <v>301</v>
      </c>
      <c r="E93223" s="1" t="s">
        <v>239</v>
      </c>
      <c r="F93223" t="s">
        <v>23</v>
      </c>
      <c r="G93223" s="1" t="s">
        <v>25</v>
      </c>
      <c r="H93223" t="s">
        <v>25</v>
      </c>
      <c r="I93223" t="s">
        <v>26</v>
      </c>
      <c r="J93223" t="s">
        <v>25</v>
      </c>
      <c r="K93223" t="s">
        <v>25</v>
      </c>
      <c r="L93223" t="s">
        <v>33</v>
      </c>
      <c r="M93223" s="1" t="s">
        <v>28</v>
      </c>
      <c r="N93223" s="1" t="s">
        <v>87</v>
      </c>
      <c r="O93223" s="1" t="s">
        <v>81</v>
      </c>
      <c r="P93223" t="s">
        <v>34</v>
      </c>
      <c r="Q93223" t="s">
        <v>33</v>
      </c>
      <c r="R93223" t="s">
        <v>27</v>
      </c>
      <c r="S93223" t="s">
        <v>34</v>
      </c>
    </row>
    <row r="93224" spans="1:19" x14ac:dyDescent="0.35">
      <c r="A93224">
        <v>233922</v>
      </c>
      <c r="B93224" t="s">
        <v>67</v>
      </c>
      <c r="C93224" t="s">
        <v>20</v>
      </c>
      <c r="D93224" t="s">
        <v>21</v>
      </c>
      <c r="E93224" s="1" t="s">
        <v>238</v>
      </c>
      <c r="F93224" t="s">
        <v>23</v>
      </c>
      <c r="G93224" s="1" t="s">
        <v>45</v>
      </c>
      <c r="H93224" t="s">
        <v>25</v>
      </c>
      <c r="I93224" t="s">
        <v>33</v>
      </c>
      <c r="J93224" t="s">
        <v>25</v>
      </c>
      <c r="K93224" t="s">
        <v>25</v>
      </c>
      <c r="L93224" t="s">
        <v>46</v>
      </c>
      <c r="M93224" s="1" t="s">
        <v>86</v>
      </c>
      <c r="N93224" s="1" t="s">
        <v>68</v>
      </c>
      <c r="O93224" s="1" t="s">
        <v>72</v>
      </c>
      <c r="P93224" t="s">
        <v>34</v>
      </c>
      <c r="Q93224" t="s">
        <v>46</v>
      </c>
      <c r="R93224" t="s">
        <v>27</v>
      </c>
      <c r="S93224" t="s">
        <v>31</v>
      </c>
    </row>
    <row r="93225" spans="1:19" x14ac:dyDescent="0.35">
      <c r="A93225">
        <v>233923</v>
      </c>
      <c r="B93225" t="s">
        <v>505</v>
      </c>
      <c r="C93225" t="s">
        <v>20</v>
      </c>
      <c r="D93225" t="s">
        <v>183</v>
      </c>
      <c r="E93225" s="1" t="s">
        <v>131</v>
      </c>
      <c r="F93225" t="s">
        <v>23</v>
      </c>
      <c r="G93225" s="1" t="s">
        <v>45</v>
      </c>
      <c r="H93225" t="s">
        <v>25</v>
      </c>
      <c r="I93225" t="s">
        <v>26</v>
      </c>
      <c r="J93225" t="s">
        <v>25</v>
      </c>
      <c r="K93225" t="s">
        <v>25</v>
      </c>
      <c r="L93225" t="s">
        <v>27</v>
      </c>
      <c r="M93225" s="1" t="s">
        <v>55</v>
      </c>
      <c r="N93225" s="1" t="s">
        <v>68</v>
      </c>
      <c r="O93225" s="1" t="s">
        <v>41</v>
      </c>
      <c r="P93225" t="s">
        <v>31</v>
      </c>
      <c r="Q93225" t="s">
        <v>32</v>
      </c>
      <c r="R93225" t="s">
        <v>46</v>
      </c>
      <c r="S93225" t="s">
        <v>31</v>
      </c>
    </row>
    <row r="93226" spans="1:19" x14ac:dyDescent="0.35">
      <c r="A93226">
        <v>233924</v>
      </c>
      <c r="B93226" t="s">
        <v>125</v>
      </c>
      <c r="C93226" t="s">
        <v>36</v>
      </c>
      <c r="D93226" t="s">
        <v>109</v>
      </c>
      <c r="E93226" s="1" t="s">
        <v>158</v>
      </c>
      <c r="F93226" t="s">
        <v>53</v>
      </c>
      <c r="G93226" s="1" t="s">
        <v>25</v>
      </c>
      <c r="H93226" t="s">
        <v>33</v>
      </c>
      <c r="I93226" t="s">
        <v>25</v>
      </c>
      <c r="J93226" t="s">
        <v>408</v>
      </c>
      <c r="K93226" t="s">
        <v>26</v>
      </c>
      <c r="L93226" t="s">
        <v>25</v>
      </c>
      <c r="M93226" s="1" t="s">
        <v>28</v>
      </c>
      <c r="N93226" s="1" t="s">
        <v>87</v>
      </c>
      <c r="O93226" s="1" t="s">
        <v>175</v>
      </c>
      <c r="P93226" t="s">
        <v>31</v>
      </c>
      <c r="Q93226" t="s">
        <v>73</v>
      </c>
      <c r="R93226" t="s">
        <v>40</v>
      </c>
      <c r="S93226" t="s">
        <v>34</v>
      </c>
    </row>
    <row r="93227" spans="1:19" x14ac:dyDescent="0.35">
      <c r="A93227">
        <v>233925</v>
      </c>
      <c r="B93227" t="s">
        <v>153</v>
      </c>
      <c r="C93227" t="s">
        <v>36</v>
      </c>
      <c r="D93227" t="s">
        <v>154</v>
      </c>
      <c r="E93227" s="1" t="s">
        <v>239</v>
      </c>
      <c r="F93227" t="s">
        <v>23</v>
      </c>
      <c r="G93227" s="1" t="s">
        <v>25</v>
      </c>
      <c r="H93227" t="s">
        <v>25</v>
      </c>
      <c r="I93227" t="s">
        <v>27</v>
      </c>
      <c r="J93227" t="s">
        <v>25</v>
      </c>
      <c r="K93227" t="s">
        <v>25</v>
      </c>
      <c r="L93227" t="s">
        <v>33</v>
      </c>
      <c r="M93227" s="1" t="s">
        <v>28</v>
      </c>
      <c r="N93227" s="1" t="s">
        <v>87</v>
      </c>
      <c r="O93227" s="1" t="s">
        <v>81</v>
      </c>
      <c r="P93227" t="s">
        <v>34</v>
      </c>
      <c r="Q93227" t="s">
        <v>117</v>
      </c>
      <c r="R93227" t="s">
        <v>26</v>
      </c>
      <c r="S93227" t="s">
        <v>31</v>
      </c>
    </row>
    <row r="93228" spans="1:19" x14ac:dyDescent="0.35">
      <c r="A93228">
        <v>233926</v>
      </c>
      <c r="B93228" t="s">
        <v>203</v>
      </c>
      <c r="C93228" t="s">
        <v>20</v>
      </c>
      <c r="D93228" t="s">
        <v>119</v>
      </c>
      <c r="E93228" s="1" t="s">
        <v>76</v>
      </c>
      <c r="F93228" t="s">
        <v>53</v>
      </c>
      <c r="G93228" s="1" t="s">
        <v>25</v>
      </c>
      <c r="H93228" t="s">
        <v>46</v>
      </c>
      <c r="I93228" t="s">
        <v>25</v>
      </c>
      <c r="J93228" t="s">
        <v>539</v>
      </c>
      <c r="K93228" t="s">
        <v>46</v>
      </c>
      <c r="L93228" t="s">
        <v>25</v>
      </c>
      <c r="M93228" s="1" t="s">
        <v>28</v>
      </c>
      <c r="N93228" s="1" t="s">
        <v>29</v>
      </c>
      <c r="O93228" s="1" t="s">
        <v>30</v>
      </c>
      <c r="P93228" t="s">
        <v>34</v>
      </c>
      <c r="Q93228" t="s">
        <v>49</v>
      </c>
      <c r="R93228" t="s">
        <v>33</v>
      </c>
      <c r="S93228" t="s">
        <v>34</v>
      </c>
    </row>
    <row r="93229" spans="1:19" x14ac:dyDescent="0.35">
      <c r="A93229">
        <v>233927</v>
      </c>
      <c r="B93229" t="s">
        <v>101</v>
      </c>
      <c r="C93229" t="s">
        <v>36</v>
      </c>
      <c r="D93229" t="s">
        <v>71</v>
      </c>
      <c r="E93229" s="1" t="s">
        <v>239</v>
      </c>
      <c r="F93229" t="s">
        <v>23</v>
      </c>
      <c r="G93229" s="1" t="s">
        <v>85</v>
      </c>
      <c r="H93229" t="s">
        <v>25</v>
      </c>
      <c r="I93229" t="s">
        <v>27</v>
      </c>
      <c r="J93229" t="s">
        <v>25</v>
      </c>
      <c r="K93229" t="s">
        <v>25</v>
      </c>
      <c r="L93229" t="s">
        <v>27</v>
      </c>
      <c r="M93229" s="1" t="s">
        <v>47</v>
      </c>
      <c r="N93229" s="1" t="s">
        <v>29</v>
      </c>
      <c r="O93229" s="1" t="s">
        <v>218</v>
      </c>
      <c r="P93229" t="s">
        <v>31</v>
      </c>
      <c r="Q93229" t="s">
        <v>33</v>
      </c>
      <c r="R93229" t="s">
        <v>33</v>
      </c>
      <c r="S93229" t="s">
        <v>34</v>
      </c>
    </row>
    <row r="93230" spans="1:19" x14ac:dyDescent="0.35">
      <c r="A93230">
        <v>233928</v>
      </c>
      <c r="B93230" t="s">
        <v>353</v>
      </c>
      <c r="C93230" t="s">
        <v>20</v>
      </c>
      <c r="D93230" t="s">
        <v>130</v>
      </c>
      <c r="E93230" s="1" t="s">
        <v>161</v>
      </c>
      <c r="F93230" t="s">
        <v>23</v>
      </c>
      <c r="G93230" s="1" t="s">
        <v>132</v>
      </c>
      <c r="H93230" t="s">
        <v>25</v>
      </c>
      <c r="I93230" t="s">
        <v>27</v>
      </c>
      <c r="J93230" t="s">
        <v>25</v>
      </c>
      <c r="K93230" t="s">
        <v>25</v>
      </c>
      <c r="L93230" t="s">
        <v>46</v>
      </c>
      <c r="M93230" s="1" t="s">
        <v>86</v>
      </c>
      <c r="N93230" s="1" t="s">
        <v>68</v>
      </c>
      <c r="O93230" s="1" t="s">
        <v>152</v>
      </c>
      <c r="P93230" t="s">
        <v>34</v>
      </c>
      <c r="Q93230" t="s">
        <v>117</v>
      </c>
      <c r="R93230" t="s">
        <v>33</v>
      </c>
      <c r="S93230" t="s">
        <v>34</v>
      </c>
    </row>
    <row r="93231" spans="1:19" x14ac:dyDescent="0.35">
      <c r="A93231">
        <v>233929</v>
      </c>
      <c r="B93231" t="s">
        <v>176</v>
      </c>
      <c r="C93231" t="s">
        <v>36</v>
      </c>
      <c r="D93231" t="s">
        <v>250</v>
      </c>
      <c r="E93231" s="1" t="s">
        <v>38</v>
      </c>
      <c r="F93231" t="s">
        <v>23</v>
      </c>
      <c r="G93231" s="1" t="s">
        <v>65</v>
      </c>
      <c r="H93231" t="s">
        <v>25</v>
      </c>
      <c r="I93231" t="s">
        <v>26</v>
      </c>
      <c r="J93231" t="s">
        <v>25</v>
      </c>
      <c r="K93231" t="s">
        <v>25</v>
      </c>
      <c r="L93231" t="s">
        <v>26</v>
      </c>
      <c r="M93231" s="1" t="s">
        <v>55</v>
      </c>
      <c r="N93231" s="1" t="s">
        <v>68</v>
      </c>
      <c r="O93231" s="1" t="s">
        <v>66</v>
      </c>
      <c r="P93231" t="s">
        <v>31</v>
      </c>
      <c r="Q93231" t="s">
        <v>26</v>
      </c>
      <c r="R93231" t="s">
        <v>26</v>
      </c>
      <c r="S93231" t="s">
        <v>31</v>
      </c>
    </row>
    <row r="93232" spans="1:19" x14ac:dyDescent="0.35">
      <c r="A93232">
        <v>233930</v>
      </c>
      <c r="B93232" t="s">
        <v>200</v>
      </c>
      <c r="C93232" t="s">
        <v>36</v>
      </c>
      <c r="D93232" t="s">
        <v>263</v>
      </c>
      <c r="E93232" s="1" t="s">
        <v>131</v>
      </c>
      <c r="F93232" t="s">
        <v>23</v>
      </c>
      <c r="G93232" s="1" t="s">
        <v>190</v>
      </c>
      <c r="H93232" t="s">
        <v>25</v>
      </c>
      <c r="I93232" t="s">
        <v>26</v>
      </c>
      <c r="J93232" t="s">
        <v>25</v>
      </c>
      <c r="K93232" t="s">
        <v>25</v>
      </c>
      <c r="L93232" t="s">
        <v>40</v>
      </c>
      <c r="M93232" s="1" t="s">
        <v>86</v>
      </c>
      <c r="N93232" s="1" t="s">
        <v>29</v>
      </c>
      <c r="O93232" s="1" t="s">
        <v>136</v>
      </c>
      <c r="P93232" t="s">
        <v>34</v>
      </c>
      <c r="Q93232" t="s">
        <v>73</v>
      </c>
      <c r="R93232" t="s">
        <v>33</v>
      </c>
      <c r="S93232" t="s">
        <v>34</v>
      </c>
    </row>
    <row r="93233" spans="1:19" x14ac:dyDescent="0.35">
      <c r="A93233">
        <v>233931</v>
      </c>
      <c r="B93233" t="s">
        <v>280</v>
      </c>
      <c r="C93233" t="s">
        <v>20</v>
      </c>
      <c r="D93233" t="s">
        <v>139</v>
      </c>
      <c r="E93233" s="1" t="s">
        <v>161</v>
      </c>
      <c r="F93233" t="s">
        <v>23</v>
      </c>
      <c r="G93233" s="1" t="s">
        <v>313</v>
      </c>
      <c r="H93233" t="s">
        <v>25</v>
      </c>
      <c r="I93233" t="s">
        <v>27</v>
      </c>
      <c r="J93233" t="s">
        <v>25</v>
      </c>
      <c r="K93233" t="s">
        <v>25</v>
      </c>
      <c r="L93233" t="s">
        <v>46</v>
      </c>
      <c r="M93233" s="1" t="s">
        <v>47</v>
      </c>
      <c r="N93233" s="1" t="s">
        <v>68</v>
      </c>
      <c r="O93233" s="1" t="s">
        <v>197</v>
      </c>
      <c r="P93233" t="s">
        <v>31</v>
      </c>
      <c r="Q93233" t="s">
        <v>73</v>
      </c>
      <c r="R93233" t="s">
        <v>26</v>
      </c>
      <c r="S93233" t="s">
        <v>31</v>
      </c>
    </row>
    <row r="93234" spans="1:19" x14ac:dyDescent="0.35">
      <c r="A93234">
        <v>233932</v>
      </c>
      <c r="B93234" t="s">
        <v>189</v>
      </c>
      <c r="C93234" t="s">
        <v>36</v>
      </c>
      <c r="D93234" t="s">
        <v>207</v>
      </c>
      <c r="E93234" s="1" t="s">
        <v>44</v>
      </c>
      <c r="F93234" t="s">
        <v>23</v>
      </c>
      <c r="G93234" s="1" t="s">
        <v>336</v>
      </c>
      <c r="H93234" t="s">
        <v>25</v>
      </c>
      <c r="I93234" t="s">
        <v>46</v>
      </c>
      <c r="J93234" t="s">
        <v>25</v>
      </c>
      <c r="K93234" t="s">
        <v>25</v>
      </c>
      <c r="L93234" t="s">
        <v>27</v>
      </c>
      <c r="M93234" s="1" t="s">
        <v>55</v>
      </c>
      <c r="N93234" s="1" t="s">
        <v>29</v>
      </c>
      <c r="O93234" s="1" t="s">
        <v>66</v>
      </c>
      <c r="P93234" t="s">
        <v>34</v>
      </c>
      <c r="Q93234" t="s">
        <v>32</v>
      </c>
      <c r="R93234" t="s">
        <v>26</v>
      </c>
      <c r="S93234" t="s">
        <v>34</v>
      </c>
    </row>
    <row r="93235" spans="1:19" x14ac:dyDescent="0.35">
      <c r="A93235">
        <v>233933</v>
      </c>
      <c r="B93235" t="s">
        <v>307</v>
      </c>
      <c r="C93235" t="s">
        <v>20</v>
      </c>
      <c r="D93235" t="s">
        <v>98</v>
      </c>
      <c r="E93235" s="1" t="s">
        <v>181</v>
      </c>
      <c r="F93235" t="s">
        <v>23</v>
      </c>
      <c r="G93235" s="1" t="s">
        <v>25</v>
      </c>
      <c r="H93235" t="s">
        <v>25</v>
      </c>
      <c r="I93235" t="s">
        <v>27</v>
      </c>
      <c r="J93235" t="s">
        <v>25</v>
      </c>
      <c r="K93235" t="s">
        <v>25</v>
      </c>
      <c r="L93235" t="s">
        <v>40</v>
      </c>
      <c r="M93235" s="1" t="s">
        <v>55</v>
      </c>
      <c r="N93235" s="1" t="s">
        <v>87</v>
      </c>
      <c r="O93235" s="1" t="s">
        <v>81</v>
      </c>
      <c r="P93235" t="s">
        <v>34</v>
      </c>
      <c r="Q93235" t="s">
        <v>128</v>
      </c>
      <c r="R93235" t="s">
        <v>27</v>
      </c>
      <c r="S93235" t="s">
        <v>34</v>
      </c>
    </row>
    <row r="93236" spans="1:19" x14ac:dyDescent="0.35">
      <c r="A93236">
        <v>233934</v>
      </c>
      <c r="B93236" t="s">
        <v>271</v>
      </c>
      <c r="C93236" t="s">
        <v>36</v>
      </c>
      <c r="D93236" t="s">
        <v>139</v>
      </c>
      <c r="E93236" s="1" t="s">
        <v>151</v>
      </c>
      <c r="F93236" t="s">
        <v>23</v>
      </c>
      <c r="G93236" s="1" t="s">
        <v>100</v>
      </c>
      <c r="H93236" t="s">
        <v>25</v>
      </c>
      <c r="I93236" t="s">
        <v>26</v>
      </c>
      <c r="J93236" t="s">
        <v>25</v>
      </c>
      <c r="K93236" t="s">
        <v>25</v>
      </c>
      <c r="L93236" t="s">
        <v>40</v>
      </c>
      <c r="M93236" s="1" t="s">
        <v>55</v>
      </c>
      <c r="N93236" s="1" t="s">
        <v>29</v>
      </c>
      <c r="O93236" s="1" t="s">
        <v>288</v>
      </c>
      <c r="P93236" t="s">
        <v>31</v>
      </c>
      <c r="Q93236" t="s">
        <v>33</v>
      </c>
      <c r="R93236" t="s">
        <v>33</v>
      </c>
      <c r="S93236" t="s">
        <v>31</v>
      </c>
    </row>
    <row r="93237" spans="1:19" x14ac:dyDescent="0.35">
      <c r="A93237">
        <v>233935</v>
      </c>
      <c r="B93237" t="s">
        <v>209</v>
      </c>
      <c r="C93237" t="s">
        <v>36</v>
      </c>
      <c r="D93237" t="s">
        <v>51</v>
      </c>
      <c r="E93237" s="1" t="s">
        <v>113</v>
      </c>
      <c r="F93237" t="s">
        <v>23</v>
      </c>
      <c r="G93237" s="1" t="s">
        <v>85</v>
      </c>
      <c r="H93237" t="s">
        <v>25</v>
      </c>
      <c r="I93237" t="s">
        <v>26</v>
      </c>
      <c r="J93237" t="s">
        <v>25</v>
      </c>
      <c r="K93237" t="s">
        <v>25</v>
      </c>
      <c r="L93237" t="s">
        <v>46</v>
      </c>
      <c r="M93237" s="1" t="s">
        <v>47</v>
      </c>
      <c r="N93237" s="1" t="s">
        <v>68</v>
      </c>
      <c r="O93237" s="1" t="s">
        <v>218</v>
      </c>
      <c r="P93237" t="s">
        <v>31</v>
      </c>
      <c r="Q93237" t="s">
        <v>49</v>
      </c>
      <c r="R93237" t="s">
        <v>40</v>
      </c>
      <c r="S93237" t="s">
        <v>34</v>
      </c>
    </row>
    <row r="93238" spans="1:19" x14ac:dyDescent="0.35">
      <c r="A93238">
        <v>233936</v>
      </c>
      <c r="B93238" t="s">
        <v>289</v>
      </c>
      <c r="C93238" t="s">
        <v>20</v>
      </c>
      <c r="D93238" t="s">
        <v>130</v>
      </c>
      <c r="E93238" s="1" t="s">
        <v>167</v>
      </c>
      <c r="F93238" t="s">
        <v>23</v>
      </c>
      <c r="G93238" s="1" t="s">
        <v>100</v>
      </c>
      <c r="H93238" t="s">
        <v>25</v>
      </c>
      <c r="I93238" t="s">
        <v>27</v>
      </c>
      <c r="J93238" t="s">
        <v>25</v>
      </c>
      <c r="K93238" t="s">
        <v>25</v>
      </c>
      <c r="L93238" t="s">
        <v>27</v>
      </c>
      <c r="M93238" s="1" t="s">
        <v>28</v>
      </c>
      <c r="N93238" s="1" t="s">
        <v>87</v>
      </c>
      <c r="O93238" s="1" t="s">
        <v>205</v>
      </c>
      <c r="P93238" t="s">
        <v>31</v>
      </c>
      <c r="Q93238" t="s">
        <v>26</v>
      </c>
      <c r="R93238" t="s">
        <v>27</v>
      </c>
      <c r="S93238" t="s">
        <v>34</v>
      </c>
    </row>
    <row r="93239" spans="1:19" x14ac:dyDescent="0.35">
      <c r="A93239">
        <v>233937</v>
      </c>
      <c r="B93239" t="s">
        <v>198</v>
      </c>
      <c r="C93239" t="s">
        <v>20</v>
      </c>
      <c r="D93239" t="s">
        <v>123</v>
      </c>
      <c r="E93239" s="1" t="s">
        <v>238</v>
      </c>
      <c r="F93239" t="s">
        <v>53</v>
      </c>
      <c r="G93239" s="1" t="s">
        <v>25</v>
      </c>
      <c r="H93239" t="s">
        <v>33</v>
      </c>
      <c r="I93239" t="s">
        <v>25</v>
      </c>
      <c r="J93239" t="s">
        <v>428</v>
      </c>
      <c r="K93239" t="s">
        <v>40</v>
      </c>
      <c r="L93239" t="s">
        <v>25</v>
      </c>
      <c r="M93239" s="1" t="s">
        <v>86</v>
      </c>
      <c r="N93239" s="1" t="s">
        <v>29</v>
      </c>
      <c r="O93239" s="1" t="s">
        <v>240</v>
      </c>
      <c r="P93239" t="s">
        <v>34</v>
      </c>
      <c r="Q93239" t="s">
        <v>33</v>
      </c>
      <c r="R93239" t="s">
        <v>27</v>
      </c>
      <c r="S93239" t="s">
        <v>34</v>
      </c>
    </row>
    <row r="93240" spans="1:19" x14ac:dyDescent="0.35">
      <c r="A93240">
        <v>233938</v>
      </c>
      <c r="B93240" t="s">
        <v>222</v>
      </c>
      <c r="C93240" t="s">
        <v>36</v>
      </c>
      <c r="D93240" t="s">
        <v>37</v>
      </c>
      <c r="E93240" s="1" t="s">
        <v>91</v>
      </c>
      <c r="F93240" t="s">
        <v>23</v>
      </c>
      <c r="G93240" s="1" t="s">
        <v>45</v>
      </c>
      <c r="H93240" t="s">
        <v>25</v>
      </c>
      <c r="I93240" t="s">
        <v>33</v>
      </c>
      <c r="J93240" t="s">
        <v>25</v>
      </c>
      <c r="K93240" t="s">
        <v>25</v>
      </c>
      <c r="L93240" t="s">
        <v>33</v>
      </c>
      <c r="M93240" s="1" t="s">
        <v>28</v>
      </c>
      <c r="N93240" s="1" t="s">
        <v>68</v>
      </c>
      <c r="O93240" s="1" t="s">
        <v>48</v>
      </c>
      <c r="P93240" t="s">
        <v>34</v>
      </c>
      <c r="Q93240" t="s">
        <v>49</v>
      </c>
      <c r="R93240" t="s">
        <v>27</v>
      </c>
      <c r="S93240" t="s">
        <v>31</v>
      </c>
    </row>
    <row r="93241" spans="1:19" x14ac:dyDescent="0.35">
      <c r="A93241">
        <v>233939</v>
      </c>
      <c r="B93241" t="s">
        <v>492</v>
      </c>
      <c r="C93241" t="s">
        <v>36</v>
      </c>
      <c r="D93241" t="s">
        <v>98</v>
      </c>
      <c r="E93241" s="1" t="s">
        <v>238</v>
      </c>
      <c r="F93241" t="s">
        <v>23</v>
      </c>
      <c r="G93241" s="1" t="s">
        <v>25</v>
      </c>
      <c r="H93241" t="s">
        <v>25</v>
      </c>
      <c r="I93241" t="s">
        <v>27</v>
      </c>
      <c r="J93241" t="s">
        <v>25</v>
      </c>
      <c r="K93241" t="s">
        <v>25</v>
      </c>
      <c r="L93241" t="s">
        <v>40</v>
      </c>
      <c r="M93241" s="1" t="s">
        <v>28</v>
      </c>
      <c r="N93241" s="1" t="s">
        <v>87</v>
      </c>
      <c r="O93241" s="1" t="s">
        <v>81</v>
      </c>
      <c r="P93241" t="s">
        <v>34</v>
      </c>
      <c r="Q93241" t="s">
        <v>49</v>
      </c>
      <c r="R93241" t="s">
        <v>33</v>
      </c>
      <c r="S93241" t="s">
        <v>31</v>
      </c>
    </row>
    <row r="93242" spans="1:19" x14ac:dyDescent="0.35">
      <c r="A93242">
        <v>233940</v>
      </c>
      <c r="B93242" t="s">
        <v>264</v>
      </c>
      <c r="C93242" t="s">
        <v>20</v>
      </c>
      <c r="D93242" t="s">
        <v>278</v>
      </c>
      <c r="E93242" s="1" t="s">
        <v>84</v>
      </c>
      <c r="F93242" t="s">
        <v>23</v>
      </c>
      <c r="G93242" s="1" t="s">
        <v>169</v>
      </c>
      <c r="H93242" t="s">
        <v>25</v>
      </c>
      <c r="I93242" t="s">
        <v>33</v>
      </c>
      <c r="J93242" t="s">
        <v>25</v>
      </c>
      <c r="K93242" t="s">
        <v>25</v>
      </c>
      <c r="L93242" t="s">
        <v>27</v>
      </c>
      <c r="M93242" s="1" t="s">
        <v>28</v>
      </c>
      <c r="N93242" s="1" t="s">
        <v>68</v>
      </c>
      <c r="O93242" s="1" t="s">
        <v>141</v>
      </c>
      <c r="P93242" t="s">
        <v>34</v>
      </c>
      <c r="Q93242" t="s">
        <v>73</v>
      </c>
      <c r="R93242" t="s">
        <v>40</v>
      </c>
      <c r="S93242" t="s">
        <v>34</v>
      </c>
    </row>
    <row r="93243" spans="1:19" x14ac:dyDescent="0.35">
      <c r="A93243">
        <v>233941</v>
      </c>
      <c r="B93243" t="s">
        <v>307</v>
      </c>
      <c r="C93243" t="s">
        <v>20</v>
      </c>
      <c r="D93243" t="s">
        <v>154</v>
      </c>
      <c r="E93243" s="1" t="s">
        <v>151</v>
      </c>
      <c r="F93243" t="s">
        <v>23</v>
      </c>
      <c r="G93243" s="1" t="s">
        <v>25</v>
      </c>
      <c r="H93243" t="s">
        <v>25</v>
      </c>
      <c r="I93243" t="s">
        <v>33</v>
      </c>
      <c r="J93243" t="s">
        <v>25</v>
      </c>
      <c r="K93243" t="s">
        <v>25</v>
      </c>
      <c r="L93243" t="s">
        <v>26</v>
      </c>
      <c r="M93243" s="1" t="s">
        <v>47</v>
      </c>
      <c r="N93243" s="1" t="s">
        <v>68</v>
      </c>
      <c r="O93243" s="1" t="s">
        <v>81</v>
      </c>
      <c r="P93243" t="s">
        <v>34</v>
      </c>
      <c r="Q93243" t="s">
        <v>26</v>
      </c>
      <c r="R93243" t="s">
        <v>27</v>
      </c>
      <c r="S93243" t="s">
        <v>31</v>
      </c>
    </row>
    <row r="93244" spans="1:19" x14ac:dyDescent="0.35">
      <c r="A93244">
        <v>233942</v>
      </c>
      <c r="B93244" t="s">
        <v>249</v>
      </c>
      <c r="C93244" t="s">
        <v>36</v>
      </c>
      <c r="D93244" t="s">
        <v>75</v>
      </c>
      <c r="E93244" s="1" t="s">
        <v>38</v>
      </c>
      <c r="F93244" t="s">
        <v>23</v>
      </c>
      <c r="G93244" s="1" t="s">
        <v>145</v>
      </c>
      <c r="H93244" t="s">
        <v>25</v>
      </c>
      <c r="I93244" t="s">
        <v>27</v>
      </c>
      <c r="J93244" t="s">
        <v>25</v>
      </c>
      <c r="K93244" t="s">
        <v>25</v>
      </c>
      <c r="L93244" t="s">
        <v>46</v>
      </c>
      <c r="M93244" s="1" t="s">
        <v>86</v>
      </c>
      <c r="N93244" s="1" t="s">
        <v>87</v>
      </c>
      <c r="O93244" s="1" t="s">
        <v>66</v>
      </c>
      <c r="P93244" t="s">
        <v>34</v>
      </c>
      <c r="Q93244" t="s">
        <v>49</v>
      </c>
      <c r="R93244" t="s">
        <v>26</v>
      </c>
      <c r="S93244" t="s">
        <v>31</v>
      </c>
    </row>
    <row r="93245" spans="1:19" x14ac:dyDescent="0.35">
      <c r="A93245">
        <v>233943</v>
      </c>
      <c r="B93245" t="s">
        <v>284</v>
      </c>
      <c r="C93245" t="s">
        <v>20</v>
      </c>
      <c r="D93245" t="s">
        <v>112</v>
      </c>
      <c r="E93245" s="1" t="s">
        <v>248</v>
      </c>
      <c r="F93245" t="s">
        <v>23</v>
      </c>
      <c r="G93245" s="1" t="s">
        <v>45</v>
      </c>
      <c r="H93245" t="s">
        <v>25</v>
      </c>
      <c r="I93245" t="s">
        <v>26</v>
      </c>
      <c r="J93245" t="s">
        <v>25</v>
      </c>
      <c r="K93245" t="s">
        <v>25</v>
      </c>
      <c r="L93245" t="s">
        <v>46</v>
      </c>
      <c r="M93245" s="1" t="s">
        <v>55</v>
      </c>
      <c r="N93245" s="1" t="s">
        <v>87</v>
      </c>
      <c r="O93245" s="1" t="s">
        <v>197</v>
      </c>
      <c r="P93245" t="s">
        <v>34</v>
      </c>
      <c r="Q93245" t="s">
        <v>46</v>
      </c>
      <c r="R93245" t="s">
        <v>33</v>
      </c>
      <c r="S93245" t="s">
        <v>31</v>
      </c>
    </row>
    <row r="93246" spans="1:19" x14ac:dyDescent="0.35">
      <c r="A93246">
        <v>233944</v>
      </c>
      <c r="B93246" t="s">
        <v>172</v>
      </c>
      <c r="C93246" t="s">
        <v>20</v>
      </c>
      <c r="D93246" t="s">
        <v>154</v>
      </c>
      <c r="E93246" s="1" t="s">
        <v>120</v>
      </c>
      <c r="F93246" t="s">
        <v>53</v>
      </c>
      <c r="G93246" s="1" t="s">
        <v>25</v>
      </c>
      <c r="H93246" t="s">
        <v>46</v>
      </c>
      <c r="I93246" t="s">
        <v>25</v>
      </c>
      <c r="J93246" t="s">
        <v>476</v>
      </c>
      <c r="K93246" t="s">
        <v>33</v>
      </c>
      <c r="L93246" t="s">
        <v>25</v>
      </c>
      <c r="M93246" s="1" t="s">
        <v>86</v>
      </c>
      <c r="N93246" s="1" t="s">
        <v>68</v>
      </c>
      <c r="O93246" s="1" t="s">
        <v>81</v>
      </c>
      <c r="P93246" t="s">
        <v>31</v>
      </c>
      <c r="Q93246" t="s">
        <v>128</v>
      </c>
      <c r="R93246" t="s">
        <v>27</v>
      </c>
      <c r="S93246" t="s">
        <v>31</v>
      </c>
    </row>
    <row r="93247" spans="1:19" x14ac:dyDescent="0.35">
      <c r="A93247">
        <v>233945</v>
      </c>
      <c r="B93247" t="s">
        <v>317</v>
      </c>
      <c r="C93247" t="s">
        <v>20</v>
      </c>
      <c r="D93247" t="s">
        <v>139</v>
      </c>
      <c r="E93247" s="1" t="s">
        <v>238</v>
      </c>
      <c r="F93247" t="s">
        <v>23</v>
      </c>
      <c r="G93247" s="1" t="s">
        <v>45</v>
      </c>
      <c r="H93247" t="s">
        <v>25</v>
      </c>
      <c r="I93247" t="s">
        <v>26</v>
      </c>
      <c r="J93247" t="s">
        <v>25</v>
      </c>
      <c r="K93247" t="s">
        <v>25</v>
      </c>
      <c r="L93247" t="s">
        <v>27</v>
      </c>
      <c r="M93247" s="1" t="s">
        <v>55</v>
      </c>
      <c r="N93247" s="1" t="s">
        <v>87</v>
      </c>
      <c r="O93247" s="1" t="s">
        <v>30</v>
      </c>
      <c r="P93247" t="s">
        <v>31</v>
      </c>
      <c r="Q93247" t="s">
        <v>27</v>
      </c>
      <c r="R93247" t="s">
        <v>27</v>
      </c>
      <c r="S93247" t="s">
        <v>34</v>
      </c>
    </row>
    <row r="93248" spans="1:19" x14ac:dyDescent="0.35">
      <c r="A93248">
        <v>233946</v>
      </c>
      <c r="B93248" t="s">
        <v>434</v>
      </c>
      <c r="C93248" t="s">
        <v>36</v>
      </c>
      <c r="D93248" t="s">
        <v>173</v>
      </c>
      <c r="E93248" s="1" t="s">
        <v>225</v>
      </c>
      <c r="F93248" t="s">
        <v>23</v>
      </c>
      <c r="G93248" s="1" t="s">
        <v>92</v>
      </c>
      <c r="H93248" t="s">
        <v>25</v>
      </c>
      <c r="I93248" t="s">
        <v>46</v>
      </c>
      <c r="J93248" t="s">
        <v>25</v>
      </c>
      <c r="K93248" t="s">
        <v>25</v>
      </c>
      <c r="L93248" t="s">
        <v>27</v>
      </c>
      <c r="M93248" s="1" t="s">
        <v>55</v>
      </c>
      <c r="N93248" s="1" t="s">
        <v>29</v>
      </c>
      <c r="O93248" s="1" t="s">
        <v>41</v>
      </c>
      <c r="P93248" t="s">
        <v>34</v>
      </c>
      <c r="Q93248" t="s">
        <v>49</v>
      </c>
      <c r="R93248" t="s">
        <v>46</v>
      </c>
      <c r="S93248" t="s">
        <v>34</v>
      </c>
    </row>
    <row r="93249" spans="1:19" x14ac:dyDescent="0.35">
      <c r="A93249">
        <v>233947</v>
      </c>
      <c r="B93249" t="s">
        <v>118</v>
      </c>
      <c r="C93249" t="s">
        <v>36</v>
      </c>
      <c r="D93249" t="s">
        <v>183</v>
      </c>
      <c r="E93249" s="1" t="s">
        <v>151</v>
      </c>
      <c r="F93249" t="s">
        <v>23</v>
      </c>
      <c r="G93249" s="1" t="s">
        <v>45</v>
      </c>
      <c r="H93249" t="s">
        <v>25</v>
      </c>
      <c r="I93249" t="s">
        <v>27</v>
      </c>
      <c r="J93249" t="s">
        <v>25</v>
      </c>
      <c r="K93249" t="s">
        <v>25</v>
      </c>
      <c r="L93249" t="s">
        <v>46</v>
      </c>
      <c r="M93249" s="1" t="s">
        <v>55</v>
      </c>
      <c r="N93249" s="1" t="s">
        <v>29</v>
      </c>
      <c r="O93249" s="1" t="s">
        <v>141</v>
      </c>
      <c r="P93249" t="s">
        <v>31</v>
      </c>
      <c r="Q93249" t="s">
        <v>27</v>
      </c>
      <c r="R93249" t="s">
        <v>40</v>
      </c>
      <c r="S93249" t="s">
        <v>34</v>
      </c>
    </row>
    <row r="93250" spans="1:19" x14ac:dyDescent="0.35">
      <c r="A93250">
        <v>233948</v>
      </c>
      <c r="B93250" t="s">
        <v>172</v>
      </c>
      <c r="C93250" t="s">
        <v>20</v>
      </c>
      <c r="D93250" t="s">
        <v>98</v>
      </c>
      <c r="E93250" s="1" t="s">
        <v>52</v>
      </c>
      <c r="F93250" t="s">
        <v>23</v>
      </c>
      <c r="G93250" s="1" t="s">
        <v>25</v>
      </c>
      <c r="H93250" t="s">
        <v>25</v>
      </c>
      <c r="I93250" t="s">
        <v>40</v>
      </c>
      <c r="J93250" t="s">
        <v>25</v>
      </c>
      <c r="K93250" t="s">
        <v>25</v>
      </c>
      <c r="L93250" t="s">
        <v>40</v>
      </c>
      <c r="M93250" s="1" t="s">
        <v>28</v>
      </c>
      <c r="N93250" s="1" t="s">
        <v>87</v>
      </c>
      <c r="O93250" s="1" t="s">
        <v>81</v>
      </c>
      <c r="P93250" t="s">
        <v>34</v>
      </c>
      <c r="Q93250" t="s">
        <v>128</v>
      </c>
      <c r="R93250" t="s">
        <v>46</v>
      </c>
      <c r="S93250" t="s">
        <v>34</v>
      </c>
    </row>
    <row r="93251" spans="1:19" x14ac:dyDescent="0.35">
      <c r="A93251">
        <v>233949</v>
      </c>
      <c r="B93251" t="s">
        <v>265</v>
      </c>
      <c r="C93251" t="s">
        <v>36</v>
      </c>
      <c r="D93251" t="s">
        <v>112</v>
      </c>
      <c r="E93251" s="1" t="s">
        <v>174</v>
      </c>
      <c r="F93251" t="s">
        <v>23</v>
      </c>
      <c r="G93251" s="1" t="s">
        <v>45</v>
      </c>
      <c r="H93251" t="s">
        <v>25</v>
      </c>
      <c r="I93251" t="s">
        <v>26</v>
      </c>
      <c r="J93251" t="s">
        <v>25</v>
      </c>
      <c r="K93251" t="s">
        <v>25</v>
      </c>
      <c r="L93251" t="s">
        <v>33</v>
      </c>
      <c r="M93251" s="1" t="s">
        <v>55</v>
      </c>
      <c r="N93251" s="1" t="s">
        <v>68</v>
      </c>
      <c r="O93251" s="1" t="s">
        <v>141</v>
      </c>
      <c r="P93251" t="s">
        <v>34</v>
      </c>
      <c r="Q93251" t="s">
        <v>32</v>
      </c>
      <c r="R93251" t="s">
        <v>26</v>
      </c>
      <c r="S93251" t="s">
        <v>31</v>
      </c>
    </row>
    <row r="93252" spans="1:19" x14ac:dyDescent="0.35">
      <c r="A93252">
        <v>233950</v>
      </c>
      <c r="B93252" t="s">
        <v>273</v>
      </c>
      <c r="C93252" t="s">
        <v>20</v>
      </c>
      <c r="D93252" t="s">
        <v>183</v>
      </c>
      <c r="E93252" s="1" t="s">
        <v>127</v>
      </c>
      <c r="F93252" t="s">
        <v>23</v>
      </c>
      <c r="G93252" s="1" t="s">
        <v>252</v>
      </c>
      <c r="H93252" t="s">
        <v>25</v>
      </c>
      <c r="I93252" t="s">
        <v>26</v>
      </c>
      <c r="J93252" t="s">
        <v>25</v>
      </c>
      <c r="K93252" t="s">
        <v>25</v>
      </c>
      <c r="L93252" t="s">
        <v>40</v>
      </c>
      <c r="M93252" s="1" t="s">
        <v>28</v>
      </c>
      <c r="N93252" s="1" t="s">
        <v>29</v>
      </c>
      <c r="O93252" s="1" t="s">
        <v>56</v>
      </c>
      <c r="P93252" t="s">
        <v>34</v>
      </c>
      <c r="Q93252" t="s">
        <v>32</v>
      </c>
      <c r="R93252" t="s">
        <v>40</v>
      </c>
      <c r="S93252" t="s">
        <v>34</v>
      </c>
    </row>
    <row r="93253" spans="1:19" x14ac:dyDescent="0.35">
      <c r="A93253">
        <v>233951</v>
      </c>
      <c r="B93253" t="s">
        <v>80</v>
      </c>
      <c r="C93253" t="s">
        <v>20</v>
      </c>
      <c r="D93253" t="s">
        <v>83</v>
      </c>
      <c r="E93253" s="1" t="s">
        <v>239</v>
      </c>
      <c r="F93253" t="s">
        <v>23</v>
      </c>
      <c r="G93253" s="1" t="s">
        <v>45</v>
      </c>
      <c r="H93253" t="s">
        <v>25</v>
      </c>
      <c r="I93253" t="s">
        <v>40</v>
      </c>
      <c r="J93253" t="s">
        <v>25</v>
      </c>
      <c r="K93253" t="s">
        <v>25</v>
      </c>
      <c r="L93253" t="s">
        <v>33</v>
      </c>
      <c r="M93253" s="1" t="s">
        <v>55</v>
      </c>
      <c r="N93253" s="1" t="s">
        <v>87</v>
      </c>
      <c r="O93253" s="1" t="s">
        <v>208</v>
      </c>
      <c r="P93253" t="s">
        <v>31</v>
      </c>
      <c r="Q93253" t="s">
        <v>40</v>
      </c>
      <c r="R93253" t="s">
        <v>27</v>
      </c>
      <c r="S93253" t="s">
        <v>31</v>
      </c>
    </row>
    <row r="93254" spans="1:19" x14ac:dyDescent="0.35">
      <c r="A93254">
        <v>233952</v>
      </c>
      <c r="B93254" t="s">
        <v>312</v>
      </c>
      <c r="C93254" t="s">
        <v>20</v>
      </c>
      <c r="D93254" t="s">
        <v>143</v>
      </c>
      <c r="E93254" s="1" t="s">
        <v>76</v>
      </c>
      <c r="F93254" t="s">
        <v>23</v>
      </c>
      <c r="G93254" s="1" t="s">
        <v>25</v>
      </c>
      <c r="H93254" t="s">
        <v>25</v>
      </c>
      <c r="I93254" t="s">
        <v>46</v>
      </c>
      <c r="J93254" t="s">
        <v>25</v>
      </c>
      <c r="K93254" t="s">
        <v>25</v>
      </c>
      <c r="L93254" t="s">
        <v>46</v>
      </c>
      <c r="M93254" s="1" t="s">
        <v>47</v>
      </c>
      <c r="N93254" s="1" t="s">
        <v>29</v>
      </c>
      <c r="O93254" s="1" t="s">
        <v>81</v>
      </c>
      <c r="P93254" t="s">
        <v>31</v>
      </c>
      <c r="Q93254" t="s">
        <v>79</v>
      </c>
      <c r="R93254" t="s">
        <v>27</v>
      </c>
      <c r="S93254" t="s">
        <v>34</v>
      </c>
    </row>
    <row r="93255" spans="1:19" x14ac:dyDescent="0.35">
      <c r="A93255">
        <v>233953</v>
      </c>
      <c r="B93255" t="s">
        <v>400</v>
      </c>
      <c r="C93255" t="s">
        <v>36</v>
      </c>
      <c r="D93255" t="s">
        <v>247</v>
      </c>
      <c r="E93255" s="1" t="s">
        <v>174</v>
      </c>
      <c r="F93255" t="s">
        <v>23</v>
      </c>
      <c r="G93255" s="1" t="s">
        <v>204</v>
      </c>
      <c r="H93255" t="s">
        <v>25</v>
      </c>
      <c r="I93255" t="s">
        <v>46</v>
      </c>
      <c r="J93255" t="s">
        <v>25</v>
      </c>
      <c r="K93255" t="s">
        <v>25</v>
      </c>
      <c r="L93255" t="s">
        <v>33</v>
      </c>
      <c r="M93255" s="1" t="s">
        <v>55</v>
      </c>
      <c r="N93255" s="1" t="s">
        <v>29</v>
      </c>
      <c r="O93255" s="1" t="s">
        <v>78</v>
      </c>
      <c r="P93255" t="s">
        <v>34</v>
      </c>
      <c r="Q93255" t="s">
        <v>40</v>
      </c>
      <c r="R93255" t="s">
        <v>27</v>
      </c>
      <c r="S93255" t="s">
        <v>34</v>
      </c>
    </row>
    <row r="93256" spans="1:19" x14ac:dyDescent="0.35">
      <c r="A93256">
        <v>233954</v>
      </c>
      <c r="B93256" t="s">
        <v>407</v>
      </c>
      <c r="C93256" t="s">
        <v>36</v>
      </c>
      <c r="D93256" t="s">
        <v>274</v>
      </c>
      <c r="E93256" s="1" t="s">
        <v>95</v>
      </c>
      <c r="F93256" t="s">
        <v>53</v>
      </c>
      <c r="G93256" s="1" t="s">
        <v>25</v>
      </c>
      <c r="H93256" t="s">
        <v>46</v>
      </c>
      <c r="I93256" t="s">
        <v>25</v>
      </c>
      <c r="J93256" t="s">
        <v>408</v>
      </c>
      <c r="K93256" t="s">
        <v>33</v>
      </c>
      <c r="L93256" t="s">
        <v>25</v>
      </c>
      <c r="M93256" s="1" t="s">
        <v>86</v>
      </c>
      <c r="N93256" s="1" t="s">
        <v>68</v>
      </c>
      <c r="O93256" s="1" t="s">
        <v>136</v>
      </c>
      <c r="P93256" t="s">
        <v>31</v>
      </c>
      <c r="Q93256" t="s">
        <v>57</v>
      </c>
      <c r="R93256" t="s">
        <v>46</v>
      </c>
      <c r="S93256" t="s">
        <v>31</v>
      </c>
    </row>
    <row r="93257" spans="1:19" x14ac:dyDescent="0.35">
      <c r="A93257">
        <v>233955</v>
      </c>
      <c r="B93257" t="s">
        <v>137</v>
      </c>
      <c r="C93257" t="s">
        <v>36</v>
      </c>
      <c r="D93257" t="s">
        <v>250</v>
      </c>
      <c r="E93257" s="1" t="s">
        <v>76</v>
      </c>
      <c r="F93257" t="s">
        <v>23</v>
      </c>
      <c r="G93257" s="1" t="s">
        <v>45</v>
      </c>
      <c r="H93257" t="s">
        <v>25</v>
      </c>
      <c r="I93257" t="s">
        <v>27</v>
      </c>
      <c r="J93257" t="s">
        <v>25</v>
      </c>
      <c r="K93257" t="s">
        <v>25</v>
      </c>
      <c r="L93257" t="s">
        <v>40</v>
      </c>
      <c r="M93257" s="1" t="s">
        <v>47</v>
      </c>
      <c r="N93257" s="1" t="s">
        <v>87</v>
      </c>
      <c r="O93257" s="1" t="s">
        <v>41</v>
      </c>
      <c r="P93257" t="s">
        <v>34</v>
      </c>
      <c r="Q93257" t="s">
        <v>32</v>
      </c>
      <c r="R93257" t="s">
        <v>27</v>
      </c>
      <c r="S93257" t="s">
        <v>34</v>
      </c>
    </row>
    <row r="93258" spans="1:19" x14ac:dyDescent="0.35">
      <c r="A93258">
        <v>233956</v>
      </c>
      <c r="B93258" t="s">
        <v>230</v>
      </c>
      <c r="C93258" t="s">
        <v>20</v>
      </c>
      <c r="D93258" t="s">
        <v>143</v>
      </c>
      <c r="E93258" s="1" t="s">
        <v>127</v>
      </c>
      <c r="F93258" t="s">
        <v>23</v>
      </c>
      <c r="G93258" s="1" t="s">
        <v>25</v>
      </c>
      <c r="H93258" t="s">
        <v>25</v>
      </c>
      <c r="I93258" t="s">
        <v>26</v>
      </c>
      <c r="J93258" t="s">
        <v>25</v>
      </c>
      <c r="K93258" t="s">
        <v>25</v>
      </c>
      <c r="L93258" t="s">
        <v>27</v>
      </c>
      <c r="M93258" s="1" t="s">
        <v>86</v>
      </c>
      <c r="N93258" s="1" t="s">
        <v>68</v>
      </c>
      <c r="O93258" s="1" t="s">
        <v>81</v>
      </c>
      <c r="P93258" t="s">
        <v>31</v>
      </c>
      <c r="Q93258" t="s">
        <v>73</v>
      </c>
      <c r="R93258" t="s">
        <v>26</v>
      </c>
      <c r="S93258" t="s">
        <v>34</v>
      </c>
    </row>
    <row r="93259" spans="1:19" x14ac:dyDescent="0.35">
      <c r="A93259">
        <v>233957</v>
      </c>
      <c r="B93259" t="s">
        <v>189</v>
      </c>
      <c r="C93259" t="s">
        <v>36</v>
      </c>
      <c r="D93259" t="s">
        <v>160</v>
      </c>
      <c r="E93259" s="1" t="s">
        <v>113</v>
      </c>
      <c r="F93259" t="s">
        <v>23</v>
      </c>
      <c r="G93259" s="1" t="s">
        <v>45</v>
      </c>
      <c r="H93259" t="s">
        <v>25</v>
      </c>
      <c r="I93259" t="s">
        <v>46</v>
      </c>
      <c r="J93259" t="s">
        <v>25</v>
      </c>
      <c r="K93259" t="s">
        <v>25</v>
      </c>
      <c r="L93259" t="s">
        <v>26</v>
      </c>
      <c r="M93259" s="1" t="s">
        <v>86</v>
      </c>
      <c r="N93259" s="1" t="s">
        <v>29</v>
      </c>
      <c r="O93259" s="1" t="s">
        <v>48</v>
      </c>
      <c r="P93259" t="s">
        <v>31</v>
      </c>
      <c r="Q93259" t="s">
        <v>32</v>
      </c>
      <c r="R93259" t="s">
        <v>33</v>
      </c>
      <c r="S93259" t="s">
        <v>34</v>
      </c>
    </row>
    <row r="93260" spans="1:19" x14ac:dyDescent="0.35">
      <c r="A93260">
        <v>233958</v>
      </c>
      <c r="B93260" t="s">
        <v>418</v>
      </c>
      <c r="C93260" t="s">
        <v>36</v>
      </c>
      <c r="D93260" t="s">
        <v>83</v>
      </c>
      <c r="E93260" s="1" t="s">
        <v>76</v>
      </c>
      <c r="F93260" t="s">
        <v>23</v>
      </c>
      <c r="G93260" s="1" t="s">
        <v>45</v>
      </c>
      <c r="H93260" t="s">
        <v>25</v>
      </c>
      <c r="I93260" t="s">
        <v>33</v>
      </c>
      <c r="J93260" t="s">
        <v>25</v>
      </c>
      <c r="K93260" t="s">
        <v>25</v>
      </c>
      <c r="L93260" t="s">
        <v>26</v>
      </c>
      <c r="M93260" s="1" t="s">
        <v>47</v>
      </c>
      <c r="N93260" s="1" t="s">
        <v>68</v>
      </c>
      <c r="O93260" s="1" t="s">
        <v>110</v>
      </c>
      <c r="P93260" t="s">
        <v>31</v>
      </c>
      <c r="Q93260" t="s">
        <v>73</v>
      </c>
      <c r="R93260" t="s">
        <v>33</v>
      </c>
      <c r="S93260" t="s">
        <v>34</v>
      </c>
    </row>
    <row r="93261" spans="1:19" x14ac:dyDescent="0.35">
      <c r="A93261">
        <v>233959</v>
      </c>
      <c r="B93261" t="s">
        <v>118</v>
      </c>
      <c r="C93261" t="s">
        <v>36</v>
      </c>
      <c r="D93261" t="s">
        <v>148</v>
      </c>
      <c r="E93261" s="1" t="s">
        <v>140</v>
      </c>
      <c r="F93261" t="s">
        <v>23</v>
      </c>
      <c r="G93261" s="1" t="s">
        <v>45</v>
      </c>
      <c r="H93261" t="s">
        <v>25</v>
      </c>
      <c r="I93261" t="s">
        <v>33</v>
      </c>
      <c r="J93261" t="s">
        <v>25</v>
      </c>
      <c r="K93261" t="s">
        <v>25</v>
      </c>
      <c r="L93261" t="s">
        <v>27</v>
      </c>
      <c r="M93261" s="1" t="s">
        <v>86</v>
      </c>
      <c r="N93261" s="1" t="s">
        <v>29</v>
      </c>
      <c r="O93261" s="1" t="s">
        <v>88</v>
      </c>
      <c r="P93261" t="s">
        <v>34</v>
      </c>
      <c r="Q93261" t="s">
        <v>46</v>
      </c>
      <c r="R93261" t="s">
        <v>46</v>
      </c>
      <c r="S93261" t="s">
        <v>34</v>
      </c>
    </row>
    <row r="93262" spans="1:19" x14ac:dyDescent="0.35">
      <c r="A93262">
        <v>233960</v>
      </c>
      <c r="B93262" t="s">
        <v>125</v>
      </c>
      <c r="C93262" t="s">
        <v>36</v>
      </c>
      <c r="D93262" t="s">
        <v>245</v>
      </c>
      <c r="E93262" s="1" t="s">
        <v>131</v>
      </c>
      <c r="F93262" t="s">
        <v>23</v>
      </c>
      <c r="G93262" s="1" t="s">
        <v>25</v>
      </c>
      <c r="H93262" t="s">
        <v>25</v>
      </c>
      <c r="I93262" t="s">
        <v>33</v>
      </c>
      <c r="J93262" t="s">
        <v>25</v>
      </c>
      <c r="K93262" t="s">
        <v>25</v>
      </c>
      <c r="L93262" t="s">
        <v>33</v>
      </c>
      <c r="M93262" s="1" t="s">
        <v>47</v>
      </c>
      <c r="N93262" s="1" t="s">
        <v>68</v>
      </c>
      <c r="O93262" s="1" t="s">
        <v>81</v>
      </c>
      <c r="P93262" t="s">
        <v>31</v>
      </c>
      <c r="Q93262" t="s">
        <v>57</v>
      </c>
      <c r="R93262" t="s">
        <v>33</v>
      </c>
      <c r="S93262" t="s">
        <v>31</v>
      </c>
    </row>
    <row r="93263" spans="1:19" x14ac:dyDescent="0.35">
      <c r="A93263">
        <v>233961</v>
      </c>
      <c r="B93263" t="s">
        <v>440</v>
      </c>
      <c r="C93263" t="s">
        <v>20</v>
      </c>
      <c r="D93263" t="s">
        <v>318</v>
      </c>
      <c r="E93263" s="1" t="s">
        <v>248</v>
      </c>
      <c r="F93263" t="s">
        <v>23</v>
      </c>
      <c r="G93263" s="1" t="s">
        <v>261</v>
      </c>
      <c r="H93263" t="s">
        <v>25</v>
      </c>
      <c r="I93263" t="s">
        <v>26</v>
      </c>
      <c r="J93263" t="s">
        <v>25</v>
      </c>
      <c r="K93263" t="s">
        <v>25</v>
      </c>
      <c r="L93263" t="s">
        <v>46</v>
      </c>
      <c r="M93263" s="1" t="s">
        <v>86</v>
      </c>
      <c r="N93263" s="1" t="s">
        <v>68</v>
      </c>
      <c r="O93263" s="1" t="s">
        <v>104</v>
      </c>
      <c r="P93263" t="s">
        <v>31</v>
      </c>
      <c r="Q93263" t="s">
        <v>27</v>
      </c>
      <c r="R93263" t="s">
        <v>40</v>
      </c>
      <c r="S93263" t="s">
        <v>34</v>
      </c>
    </row>
    <row r="93264" spans="1:19" x14ac:dyDescent="0.35">
      <c r="A93264">
        <v>233962</v>
      </c>
      <c r="B93264" t="s">
        <v>224</v>
      </c>
      <c r="C93264" t="s">
        <v>20</v>
      </c>
      <c r="D93264" t="s">
        <v>231</v>
      </c>
      <c r="E93264" s="1" t="s">
        <v>155</v>
      </c>
      <c r="F93264" t="s">
        <v>23</v>
      </c>
      <c r="G93264" s="1" t="s">
        <v>261</v>
      </c>
      <c r="H93264" t="s">
        <v>25</v>
      </c>
      <c r="I93264" t="s">
        <v>33</v>
      </c>
      <c r="J93264" t="s">
        <v>25</v>
      </c>
      <c r="K93264" t="s">
        <v>25</v>
      </c>
      <c r="L93264" t="s">
        <v>26</v>
      </c>
      <c r="M93264" s="1" t="s">
        <v>86</v>
      </c>
      <c r="N93264" s="1" t="s">
        <v>29</v>
      </c>
      <c r="O93264" s="1" t="s">
        <v>104</v>
      </c>
      <c r="P93264" t="s">
        <v>34</v>
      </c>
      <c r="Q93264" t="s">
        <v>128</v>
      </c>
      <c r="R93264" t="s">
        <v>26</v>
      </c>
      <c r="S93264" t="s">
        <v>34</v>
      </c>
    </row>
    <row r="93265" spans="1:19" x14ac:dyDescent="0.35">
      <c r="A93265">
        <v>233963</v>
      </c>
      <c r="B93265" t="s">
        <v>191</v>
      </c>
      <c r="C93265" t="s">
        <v>20</v>
      </c>
      <c r="D93265" t="s">
        <v>21</v>
      </c>
      <c r="E93265" s="1" t="s">
        <v>225</v>
      </c>
      <c r="F93265" t="s">
        <v>23</v>
      </c>
      <c r="G93265" s="1" t="s">
        <v>45</v>
      </c>
      <c r="H93265" t="s">
        <v>25</v>
      </c>
      <c r="I93265" t="s">
        <v>26</v>
      </c>
      <c r="J93265" t="s">
        <v>25</v>
      </c>
      <c r="K93265" t="s">
        <v>25</v>
      </c>
      <c r="L93265" t="s">
        <v>40</v>
      </c>
      <c r="M93265" s="1" t="s">
        <v>86</v>
      </c>
      <c r="N93265" s="1" t="s">
        <v>29</v>
      </c>
      <c r="O93265" s="1" t="s">
        <v>41</v>
      </c>
      <c r="P93265" t="s">
        <v>34</v>
      </c>
      <c r="Q93265" t="s">
        <v>42</v>
      </c>
      <c r="R93265" t="s">
        <v>46</v>
      </c>
      <c r="S93265" t="s">
        <v>34</v>
      </c>
    </row>
    <row r="93266" spans="1:19" x14ac:dyDescent="0.35">
      <c r="A93266">
        <v>233964</v>
      </c>
      <c r="B93266" t="s">
        <v>176</v>
      </c>
      <c r="C93266" t="s">
        <v>36</v>
      </c>
      <c r="D93266" t="s">
        <v>123</v>
      </c>
      <c r="E93266" s="1" t="s">
        <v>167</v>
      </c>
      <c r="F93266" t="s">
        <v>53</v>
      </c>
      <c r="G93266" s="1" t="s">
        <v>25</v>
      </c>
      <c r="H93266" t="s">
        <v>33</v>
      </c>
      <c r="I93266" t="s">
        <v>25</v>
      </c>
      <c r="J93266" t="s">
        <v>501</v>
      </c>
      <c r="K93266" t="s">
        <v>26</v>
      </c>
      <c r="L93266" t="s">
        <v>25</v>
      </c>
      <c r="M93266" s="1" t="s">
        <v>47</v>
      </c>
      <c r="N93266" s="1" t="s">
        <v>29</v>
      </c>
      <c r="O93266" s="1" t="s">
        <v>66</v>
      </c>
      <c r="P93266" t="s">
        <v>34</v>
      </c>
      <c r="Q93266" t="s">
        <v>57</v>
      </c>
      <c r="R93266" t="s">
        <v>27</v>
      </c>
      <c r="S93266" t="s">
        <v>31</v>
      </c>
    </row>
    <row r="93267" spans="1:19" x14ac:dyDescent="0.35">
      <c r="A93267">
        <v>233965</v>
      </c>
      <c r="B93267" t="s">
        <v>260</v>
      </c>
      <c r="C93267" t="s">
        <v>36</v>
      </c>
      <c r="D93267" t="s">
        <v>123</v>
      </c>
      <c r="E93267" s="1" t="s">
        <v>107</v>
      </c>
      <c r="F93267" t="s">
        <v>23</v>
      </c>
      <c r="G93267" s="1" t="s">
        <v>39</v>
      </c>
      <c r="H93267" t="s">
        <v>25</v>
      </c>
      <c r="I93267" t="s">
        <v>33</v>
      </c>
      <c r="J93267" t="s">
        <v>25</v>
      </c>
      <c r="K93267" t="s">
        <v>25</v>
      </c>
      <c r="L93267" t="s">
        <v>27</v>
      </c>
      <c r="M93267" s="1" t="s">
        <v>28</v>
      </c>
      <c r="N93267" s="1" t="s">
        <v>68</v>
      </c>
      <c r="O93267" s="1" t="s">
        <v>41</v>
      </c>
      <c r="P93267" t="s">
        <v>34</v>
      </c>
      <c r="Q93267" t="s">
        <v>40</v>
      </c>
      <c r="R93267" t="s">
        <v>26</v>
      </c>
      <c r="S93267" t="s">
        <v>34</v>
      </c>
    </row>
    <row r="93268" spans="1:19" x14ac:dyDescent="0.35">
      <c r="A93268">
        <v>233966</v>
      </c>
      <c r="B93268" t="s">
        <v>297</v>
      </c>
      <c r="C93268" t="s">
        <v>20</v>
      </c>
      <c r="D93268" t="s">
        <v>173</v>
      </c>
      <c r="E93268" s="1" t="s">
        <v>181</v>
      </c>
      <c r="F93268" t="s">
        <v>23</v>
      </c>
      <c r="G93268" s="1" t="s">
        <v>45</v>
      </c>
      <c r="H93268" t="s">
        <v>25</v>
      </c>
      <c r="I93268" t="s">
        <v>40</v>
      </c>
      <c r="J93268" t="s">
        <v>25</v>
      </c>
      <c r="K93268" t="s">
        <v>25</v>
      </c>
      <c r="L93268" t="s">
        <v>46</v>
      </c>
      <c r="M93268" s="1" t="s">
        <v>86</v>
      </c>
      <c r="N93268" s="1" t="s">
        <v>68</v>
      </c>
      <c r="O93268" s="1" t="s">
        <v>41</v>
      </c>
      <c r="P93268" t="s">
        <v>34</v>
      </c>
      <c r="Q93268" t="s">
        <v>32</v>
      </c>
      <c r="R93268" t="s">
        <v>26</v>
      </c>
      <c r="S93268" t="s">
        <v>34</v>
      </c>
    </row>
    <row r="93269" spans="1:19" x14ac:dyDescent="0.35">
      <c r="A93269">
        <v>233967</v>
      </c>
      <c r="B93269" t="s">
        <v>129</v>
      </c>
      <c r="C93269" t="s">
        <v>20</v>
      </c>
      <c r="D93269" t="s">
        <v>143</v>
      </c>
      <c r="E93269" s="1" t="s">
        <v>60</v>
      </c>
      <c r="F93269" t="s">
        <v>53</v>
      </c>
      <c r="G93269" s="1" t="s">
        <v>25</v>
      </c>
      <c r="H93269" t="s">
        <v>46</v>
      </c>
      <c r="I93269" t="s">
        <v>25</v>
      </c>
      <c r="J93269" t="s">
        <v>511</v>
      </c>
      <c r="K93269" t="s">
        <v>40</v>
      </c>
      <c r="L93269" t="s">
        <v>25</v>
      </c>
      <c r="M93269" s="1" t="s">
        <v>55</v>
      </c>
      <c r="N93269" s="1" t="s">
        <v>87</v>
      </c>
      <c r="O93269" s="1" t="s">
        <v>81</v>
      </c>
      <c r="P93269" t="s">
        <v>31</v>
      </c>
      <c r="Q93269" t="s">
        <v>57</v>
      </c>
      <c r="R93269" t="s">
        <v>33</v>
      </c>
      <c r="S93269" t="s">
        <v>31</v>
      </c>
    </row>
    <row r="93270" spans="1:19" x14ac:dyDescent="0.35">
      <c r="A93270">
        <v>233968</v>
      </c>
      <c r="B93270" t="s">
        <v>337</v>
      </c>
      <c r="C93270" t="s">
        <v>20</v>
      </c>
      <c r="D93270" t="s">
        <v>160</v>
      </c>
      <c r="E93270" s="1" t="s">
        <v>140</v>
      </c>
      <c r="F93270" t="s">
        <v>23</v>
      </c>
      <c r="G93270" s="1" t="s">
        <v>103</v>
      </c>
      <c r="H93270" t="s">
        <v>25</v>
      </c>
      <c r="I93270" t="s">
        <v>26</v>
      </c>
      <c r="J93270" t="s">
        <v>25</v>
      </c>
      <c r="K93270" t="s">
        <v>25</v>
      </c>
      <c r="L93270" t="s">
        <v>46</v>
      </c>
      <c r="M93270" s="1" t="s">
        <v>86</v>
      </c>
      <c r="N93270" s="1" t="s">
        <v>29</v>
      </c>
      <c r="O93270" s="1" t="s">
        <v>78</v>
      </c>
      <c r="P93270" t="s">
        <v>31</v>
      </c>
      <c r="Q93270" t="s">
        <v>33</v>
      </c>
      <c r="R93270" t="s">
        <v>26</v>
      </c>
      <c r="S93270" t="s">
        <v>31</v>
      </c>
    </row>
    <row r="93271" spans="1:19" x14ac:dyDescent="0.35">
      <c r="A93271">
        <v>233969</v>
      </c>
      <c r="B93271" t="s">
        <v>62</v>
      </c>
      <c r="C93271" t="s">
        <v>20</v>
      </c>
      <c r="D93271" t="s">
        <v>94</v>
      </c>
      <c r="E93271" s="1" t="s">
        <v>248</v>
      </c>
      <c r="F93271" t="s">
        <v>23</v>
      </c>
      <c r="G93271" s="1" t="s">
        <v>100</v>
      </c>
      <c r="H93271" t="s">
        <v>25</v>
      </c>
      <c r="I93271" t="s">
        <v>33</v>
      </c>
      <c r="J93271" t="s">
        <v>25</v>
      </c>
      <c r="K93271" t="s">
        <v>25</v>
      </c>
      <c r="L93271" t="s">
        <v>26</v>
      </c>
      <c r="M93271" s="1" t="s">
        <v>86</v>
      </c>
      <c r="N93271" s="1" t="s">
        <v>68</v>
      </c>
      <c r="O93271" s="1" t="s">
        <v>197</v>
      </c>
      <c r="P93271" t="s">
        <v>31</v>
      </c>
      <c r="Q93271" t="s">
        <v>32</v>
      </c>
      <c r="R93271" t="s">
        <v>26</v>
      </c>
      <c r="S93271" t="s">
        <v>31</v>
      </c>
    </row>
    <row r="93272" spans="1:19" x14ac:dyDescent="0.35">
      <c r="A93272">
        <v>233970</v>
      </c>
      <c r="B93272" t="s">
        <v>220</v>
      </c>
      <c r="C93272" t="s">
        <v>36</v>
      </c>
      <c r="D93272" t="s">
        <v>139</v>
      </c>
      <c r="E93272" s="1" t="s">
        <v>131</v>
      </c>
      <c r="F93272" t="s">
        <v>23</v>
      </c>
      <c r="G93272" s="1" t="s">
        <v>370</v>
      </c>
      <c r="H93272" t="s">
        <v>25</v>
      </c>
      <c r="I93272" t="s">
        <v>40</v>
      </c>
      <c r="J93272" t="s">
        <v>25</v>
      </c>
      <c r="K93272" t="s">
        <v>25</v>
      </c>
      <c r="L93272" t="s">
        <v>33</v>
      </c>
      <c r="M93272" s="1" t="s">
        <v>55</v>
      </c>
      <c r="N93272" s="1" t="s">
        <v>29</v>
      </c>
      <c r="O93272" s="1" t="s">
        <v>197</v>
      </c>
      <c r="P93272" t="s">
        <v>31</v>
      </c>
      <c r="Q93272" t="s">
        <v>27</v>
      </c>
      <c r="R93272" t="s">
        <v>26</v>
      </c>
      <c r="S93272" t="s">
        <v>34</v>
      </c>
    </row>
    <row r="93273" spans="1:19" x14ac:dyDescent="0.35">
      <c r="A93273">
        <v>233971</v>
      </c>
      <c r="B93273" t="s">
        <v>569</v>
      </c>
      <c r="C93273" t="s">
        <v>36</v>
      </c>
      <c r="D93273" t="s">
        <v>71</v>
      </c>
      <c r="E93273" s="1" t="s">
        <v>38</v>
      </c>
      <c r="F93273" t="s">
        <v>53</v>
      </c>
      <c r="G93273" s="1" t="s">
        <v>25</v>
      </c>
      <c r="H93273" t="s">
        <v>27</v>
      </c>
      <c r="I93273" t="s">
        <v>25</v>
      </c>
      <c r="J93273" t="s">
        <v>396</v>
      </c>
      <c r="K93273" t="s">
        <v>27</v>
      </c>
      <c r="L93273" t="s">
        <v>25</v>
      </c>
      <c r="M93273" s="1" t="s">
        <v>55</v>
      </c>
      <c r="N93273" s="1" t="s">
        <v>68</v>
      </c>
      <c r="O93273" s="1" t="s">
        <v>88</v>
      </c>
      <c r="P93273" t="s">
        <v>34</v>
      </c>
      <c r="Q93273" t="s">
        <v>42</v>
      </c>
      <c r="R93273" t="s">
        <v>26</v>
      </c>
      <c r="S93273" t="s">
        <v>31</v>
      </c>
    </row>
    <row r="93274" spans="1:19" x14ac:dyDescent="0.35">
      <c r="A93274">
        <v>233972</v>
      </c>
      <c r="B93274" t="s">
        <v>180</v>
      </c>
      <c r="C93274" t="s">
        <v>20</v>
      </c>
      <c r="D93274" t="s">
        <v>247</v>
      </c>
      <c r="E93274" s="1" t="s">
        <v>164</v>
      </c>
      <c r="F93274" t="s">
        <v>23</v>
      </c>
      <c r="G93274" s="1" t="s">
        <v>188</v>
      </c>
      <c r="H93274" t="s">
        <v>25</v>
      </c>
      <c r="I93274" t="s">
        <v>26</v>
      </c>
      <c r="J93274" t="s">
        <v>25</v>
      </c>
      <c r="K93274" t="s">
        <v>25</v>
      </c>
      <c r="L93274" t="s">
        <v>27</v>
      </c>
      <c r="M93274" s="1" t="s">
        <v>55</v>
      </c>
      <c r="N93274" s="1" t="s">
        <v>87</v>
      </c>
      <c r="O93274" s="1" t="s">
        <v>48</v>
      </c>
      <c r="P93274" t="s">
        <v>31</v>
      </c>
      <c r="Q93274" t="s">
        <v>117</v>
      </c>
      <c r="R93274" t="s">
        <v>27</v>
      </c>
      <c r="S93274" t="s">
        <v>31</v>
      </c>
    </row>
    <row r="93275" spans="1:19" x14ac:dyDescent="0.35">
      <c r="A93275">
        <v>233973</v>
      </c>
      <c r="B93275" t="s">
        <v>115</v>
      </c>
      <c r="C93275" t="s">
        <v>20</v>
      </c>
      <c r="D93275" t="s">
        <v>263</v>
      </c>
      <c r="E93275" s="1" t="s">
        <v>174</v>
      </c>
      <c r="F93275" t="s">
        <v>23</v>
      </c>
      <c r="G93275" s="1" t="s">
        <v>213</v>
      </c>
      <c r="H93275" t="s">
        <v>25</v>
      </c>
      <c r="I93275" t="s">
        <v>40</v>
      </c>
      <c r="J93275" t="s">
        <v>25</v>
      </c>
      <c r="K93275" t="s">
        <v>25</v>
      </c>
      <c r="L93275" t="s">
        <v>27</v>
      </c>
      <c r="M93275" s="1" t="s">
        <v>55</v>
      </c>
      <c r="N93275" s="1" t="s">
        <v>29</v>
      </c>
      <c r="O93275" s="1" t="s">
        <v>221</v>
      </c>
      <c r="P93275" t="s">
        <v>31</v>
      </c>
      <c r="Q93275" t="s">
        <v>42</v>
      </c>
      <c r="R93275" t="s">
        <v>33</v>
      </c>
      <c r="S93275" t="s">
        <v>34</v>
      </c>
    </row>
    <row r="93276" spans="1:19" x14ac:dyDescent="0.35">
      <c r="A93276">
        <v>233974</v>
      </c>
      <c r="B93276" t="s">
        <v>195</v>
      </c>
      <c r="C93276" t="s">
        <v>36</v>
      </c>
      <c r="D93276" t="s">
        <v>247</v>
      </c>
      <c r="E93276" s="1" t="s">
        <v>181</v>
      </c>
      <c r="F93276" t="s">
        <v>23</v>
      </c>
      <c r="G93276" s="1" t="s">
        <v>294</v>
      </c>
      <c r="H93276" t="s">
        <v>25</v>
      </c>
      <c r="I93276" t="s">
        <v>26</v>
      </c>
      <c r="J93276" t="s">
        <v>25</v>
      </c>
      <c r="K93276" t="s">
        <v>25</v>
      </c>
      <c r="L93276" t="s">
        <v>33</v>
      </c>
      <c r="M93276" s="1" t="s">
        <v>47</v>
      </c>
      <c r="N93276" s="1" t="s">
        <v>87</v>
      </c>
      <c r="O93276" s="1" t="s">
        <v>78</v>
      </c>
      <c r="P93276" t="s">
        <v>34</v>
      </c>
      <c r="Q93276" t="s">
        <v>117</v>
      </c>
      <c r="R93276" t="s">
        <v>26</v>
      </c>
      <c r="S93276" t="s">
        <v>31</v>
      </c>
    </row>
    <row r="93277" spans="1:19" x14ac:dyDescent="0.35">
      <c r="A93277">
        <v>233975</v>
      </c>
      <c r="B93277" t="s">
        <v>249</v>
      </c>
      <c r="C93277" t="s">
        <v>36</v>
      </c>
      <c r="D93277" t="s">
        <v>247</v>
      </c>
      <c r="E93277" s="1" t="s">
        <v>151</v>
      </c>
      <c r="F93277" t="s">
        <v>23</v>
      </c>
      <c r="G93277" s="1" t="s">
        <v>92</v>
      </c>
      <c r="H93277" t="s">
        <v>25</v>
      </c>
      <c r="I93277" t="s">
        <v>40</v>
      </c>
      <c r="J93277" t="s">
        <v>25</v>
      </c>
      <c r="K93277" t="s">
        <v>25</v>
      </c>
      <c r="L93277" t="s">
        <v>26</v>
      </c>
      <c r="M93277" s="1" t="s">
        <v>47</v>
      </c>
      <c r="N93277" s="1" t="s">
        <v>29</v>
      </c>
      <c r="O93277" s="1" t="s">
        <v>72</v>
      </c>
      <c r="P93277" t="s">
        <v>31</v>
      </c>
      <c r="Q93277" t="s">
        <v>73</v>
      </c>
      <c r="R93277" t="s">
        <v>46</v>
      </c>
      <c r="S93277" t="s">
        <v>31</v>
      </c>
    </row>
    <row r="93278" spans="1:19" x14ac:dyDescent="0.35">
      <c r="A93278">
        <v>233976</v>
      </c>
      <c r="B93278" t="s">
        <v>594</v>
      </c>
      <c r="C93278" t="s">
        <v>20</v>
      </c>
      <c r="D93278" t="s">
        <v>245</v>
      </c>
      <c r="E93278" s="1" t="s">
        <v>248</v>
      </c>
      <c r="F93278" t="s">
        <v>23</v>
      </c>
      <c r="G93278" s="1" t="s">
        <v>103</v>
      </c>
      <c r="H93278" t="s">
        <v>25</v>
      </c>
      <c r="I93278" t="s">
        <v>27</v>
      </c>
      <c r="J93278" t="s">
        <v>25</v>
      </c>
      <c r="K93278" t="s">
        <v>25</v>
      </c>
      <c r="L93278" t="s">
        <v>33</v>
      </c>
      <c r="M93278" s="1" t="s">
        <v>55</v>
      </c>
      <c r="N93278" s="1" t="s">
        <v>29</v>
      </c>
      <c r="O93278" s="1" t="s">
        <v>104</v>
      </c>
      <c r="P93278" t="s">
        <v>34</v>
      </c>
      <c r="Q93278" t="s">
        <v>26</v>
      </c>
      <c r="R93278" t="s">
        <v>27</v>
      </c>
      <c r="S93278" t="s">
        <v>31</v>
      </c>
    </row>
    <row r="93279" spans="1:19" x14ac:dyDescent="0.35">
      <c r="A93279">
        <v>233977</v>
      </c>
      <c r="B93279" t="s">
        <v>505</v>
      </c>
      <c r="C93279" t="s">
        <v>20</v>
      </c>
      <c r="D93279" t="s">
        <v>236</v>
      </c>
      <c r="E93279" s="1" t="s">
        <v>60</v>
      </c>
      <c r="F93279" t="s">
        <v>23</v>
      </c>
      <c r="G93279" s="1" t="s">
        <v>45</v>
      </c>
      <c r="H93279" t="s">
        <v>25</v>
      </c>
      <c r="I93279" t="s">
        <v>40</v>
      </c>
      <c r="J93279" t="s">
        <v>25</v>
      </c>
      <c r="K93279" t="s">
        <v>25</v>
      </c>
      <c r="L93279" t="s">
        <v>33</v>
      </c>
      <c r="M93279" s="1" t="s">
        <v>86</v>
      </c>
      <c r="N93279" s="1" t="s">
        <v>68</v>
      </c>
      <c r="O93279" s="1" t="s">
        <v>56</v>
      </c>
      <c r="P93279" t="s">
        <v>31</v>
      </c>
      <c r="Q93279" t="s">
        <v>32</v>
      </c>
      <c r="R93279" t="s">
        <v>33</v>
      </c>
      <c r="S93279" t="s">
        <v>31</v>
      </c>
    </row>
    <row r="93280" spans="1:19" x14ac:dyDescent="0.35">
      <c r="A93280">
        <v>233978</v>
      </c>
      <c r="B93280" t="s">
        <v>391</v>
      </c>
      <c r="C93280" t="s">
        <v>36</v>
      </c>
      <c r="D93280" t="s">
        <v>59</v>
      </c>
      <c r="E93280" s="1" t="s">
        <v>22</v>
      </c>
      <c r="F93280" t="s">
        <v>23</v>
      </c>
      <c r="G93280" s="1" t="s">
        <v>92</v>
      </c>
      <c r="H93280" t="s">
        <v>25</v>
      </c>
      <c r="I93280" t="s">
        <v>26</v>
      </c>
      <c r="J93280" t="s">
        <v>25</v>
      </c>
      <c r="K93280" t="s">
        <v>25</v>
      </c>
      <c r="L93280" t="s">
        <v>27</v>
      </c>
      <c r="M93280" s="1" t="s">
        <v>47</v>
      </c>
      <c r="N93280" s="1" t="s">
        <v>68</v>
      </c>
      <c r="O93280" s="1" t="s">
        <v>41</v>
      </c>
      <c r="P93280" t="s">
        <v>34</v>
      </c>
      <c r="Q93280" t="s">
        <v>73</v>
      </c>
      <c r="R93280" t="s">
        <v>40</v>
      </c>
      <c r="S93280" t="s">
        <v>31</v>
      </c>
    </row>
    <row r="93281" spans="1:19" x14ac:dyDescent="0.35">
      <c r="A93281">
        <v>233979</v>
      </c>
      <c r="B93281" t="s">
        <v>203</v>
      </c>
      <c r="C93281" t="s">
        <v>20</v>
      </c>
      <c r="D93281" t="s">
        <v>192</v>
      </c>
      <c r="E93281" s="1" t="s">
        <v>155</v>
      </c>
      <c r="F93281" t="s">
        <v>23</v>
      </c>
      <c r="G93281" s="1" t="s">
        <v>204</v>
      </c>
      <c r="H93281" t="s">
        <v>25</v>
      </c>
      <c r="I93281" t="s">
        <v>27</v>
      </c>
      <c r="J93281" t="s">
        <v>25</v>
      </c>
      <c r="K93281" t="s">
        <v>25</v>
      </c>
      <c r="L93281" t="s">
        <v>46</v>
      </c>
      <c r="M93281" s="1" t="s">
        <v>86</v>
      </c>
      <c r="N93281" s="1" t="s">
        <v>29</v>
      </c>
      <c r="O93281" s="1" t="s">
        <v>78</v>
      </c>
      <c r="P93281" t="s">
        <v>34</v>
      </c>
      <c r="Q93281" t="s">
        <v>73</v>
      </c>
      <c r="R93281" t="s">
        <v>40</v>
      </c>
      <c r="S93281" t="s">
        <v>34</v>
      </c>
    </row>
    <row r="93282" spans="1:19" x14ac:dyDescent="0.35">
      <c r="A93282">
        <v>233980</v>
      </c>
      <c r="B93282" t="s">
        <v>99</v>
      </c>
      <c r="C93282" t="s">
        <v>36</v>
      </c>
      <c r="D93282" t="s">
        <v>211</v>
      </c>
      <c r="E93282" s="1" t="s">
        <v>44</v>
      </c>
      <c r="F93282" t="s">
        <v>23</v>
      </c>
      <c r="G93282" s="1" t="s">
        <v>348</v>
      </c>
      <c r="H93282" t="s">
        <v>25</v>
      </c>
      <c r="I93282" t="s">
        <v>26</v>
      </c>
      <c r="J93282" t="s">
        <v>25</v>
      </c>
      <c r="K93282" t="s">
        <v>25</v>
      </c>
      <c r="L93282" t="s">
        <v>40</v>
      </c>
      <c r="M93282" s="1" t="s">
        <v>55</v>
      </c>
      <c r="N93282" s="1" t="s">
        <v>68</v>
      </c>
      <c r="O93282" s="1" t="s">
        <v>205</v>
      </c>
      <c r="P93282" t="s">
        <v>31</v>
      </c>
      <c r="Q93282" t="s">
        <v>26</v>
      </c>
      <c r="R93282" t="s">
        <v>27</v>
      </c>
      <c r="S93282" t="s">
        <v>34</v>
      </c>
    </row>
    <row r="93283" spans="1:19" x14ac:dyDescent="0.35">
      <c r="A93283">
        <v>233981</v>
      </c>
      <c r="B93283" t="s">
        <v>230</v>
      </c>
      <c r="C93283" t="s">
        <v>20</v>
      </c>
      <c r="D93283" t="s">
        <v>173</v>
      </c>
      <c r="E93283" s="1" t="s">
        <v>76</v>
      </c>
      <c r="F93283" t="s">
        <v>23</v>
      </c>
      <c r="G93283" s="1" t="s">
        <v>165</v>
      </c>
      <c r="H93283" t="s">
        <v>25</v>
      </c>
      <c r="I93283" t="s">
        <v>27</v>
      </c>
      <c r="J93283" t="s">
        <v>25</v>
      </c>
      <c r="K93283" t="s">
        <v>25</v>
      </c>
      <c r="L93283" t="s">
        <v>33</v>
      </c>
      <c r="M93283" s="1" t="s">
        <v>47</v>
      </c>
      <c r="N93283" s="1" t="s">
        <v>29</v>
      </c>
      <c r="O93283" s="1" t="s">
        <v>88</v>
      </c>
      <c r="P93283" t="s">
        <v>31</v>
      </c>
      <c r="Q93283" t="s">
        <v>79</v>
      </c>
      <c r="R93283" t="s">
        <v>33</v>
      </c>
      <c r="S93283" t="s">
        <v>31</v>
      </c>
    </row>
    <row r="93284" spans="1:19" x14ac:dyDescent="0.35">
      <c r="A93284">
        <v>233982</v>
      </c>
      <c r="B93284" t="s">
        <v>99</v>
      </c>
      <c r="C93284" t="s">
        <v>36</v>
      </c>
      <c r="D93284" t="s">
        <v>187</v>
      </c>
      <c r="E93284" s="1" t="s">
        <v>95</v>
      </c>
      <c r="F93284" t="s">
        <v>23</v>
      </c>
      <c r="G93284" s="1" t="s">
        <v>165</v>
      </c>
      <c r="H93284" t="s">
        <v>25</v>
      </c>
      <c r="I93284" t="s">
        <v>27</v>
      </c>
      <c r="J93284" t="s">
        <v>25</v>
      </c>
      <c r="K93284" t="s">
        <v>25</v>
      </c>
      <c r="L93284" t="s">
        <v>33</v>
      </c>
      <c r="M93284" s="1" t="s">
        <v>28</v>
      </c>
      <c r="N93284" s="1" t="s">
        <v>68</v>
      </c>
      <c r="O93284" s="1" t="s">
        <v>194</v>
      </c>
      <c r="P93284" t="s">
        <v>34</v>
      </c>
      <c r="Q93284" t="s">
        <v>32</v>
      </c>
      <c r="R93284" t="s">
        <v>40</v>
      </c>
      <c r="S93284" t="s">
        <v>34</v>
      </c>
    </row>
    <row r="93285" spans="1:19" x14ac:dyDescent="0.35">
      <c r="A93285">
        <v>233983</v>
      </c>
      <c r="B93285" t="s">
        <v>280</v>
      </c>
      <c r="C93285" t="s">
        <v>20</v>
      </c>
      <c r="D93285" t="s">
        <v>173</v>
      </c>
      <c r="E93285" s="1" t="s">
        <v>167</v>
      </c>
      <c r="F93285" t="s">
        <v>23</v>
      </c>
      <c r="G93285" s="1" t="s">
        <v>45</v>
      </c>
      <c r="H93285" t="s">
        <v>25</v>
      </c>
      <c r="I93285" t="s">
        <v>27</v>
      </c>
      <c r="J93285" t="s">
        <v>25</v>
      </c>
      <c r="K93285" t="s">
        <v>25</v>
      </c>
      <c r="L93285" t="s">
        <v>33</v>
      </c>
      <c r="M93285" s="1" t="s">
        <v>28</v>
      </c>
      <c r="N93285" s="1" t="s">
        <v>68</v>
      </c>
      <c r="O93285" s="1" t="s">
        <v>41</v>
      </c>
      <c r="P93285" t="s">
        <v>31</v>
      </c>
      <c r="Q93285" t="s">
        <v>46</v>
      </c>
      <c r="R93285" t="s">
        <v>26</v>
      </c>
      <c r="S93285" t="s">
        <v>31</v>
      </c>
    </row>
    <row r="93286" spans="1:19" x14ac:dyDescent="0.35">
      <c r="A93286">
        <v>233984</v>
      </c>
      <c r="B93286" t="s">
        <v>373</v>
      </c>
      <c r="C93286" t="s">
        <v>20</v>
      </c>
      <c r="D93286" t="s">
        <v>187</v>
      </c>
      <c r="E93286" s="1" t="s">
        <v>181</v>
      </c>
      <c r="F93286" t="s">
        <v>23</v>
      </c>
      <c r="G93286" s="1" t="s">
        <v>45</v>
      </c>
      <c r="H93286" t="s">
        <v>25</v>
      </c>
      <c r="I93286" t="s">
        <v>33</v>
      </c>
      <c r="J93286" t="s">
        <v>25</v>
      </c>
      <c r="K93286" t="s">
        <v>25</v>
      </c>
      <c r="L93286" t="s">
        <v>33</v>
      </c>
      <c r="M93286" s="1" t="s">
        <v>47</v>
      </c>
      <c r="N93286" s="1" t="s">
        <v>29</v>
      </c>
      <c r="O93286" s="1" t="s">
        <v>41</v>
      </c>
      <c r="P93286" t="s">
        <v>31</v>
      </c>
      <c r="Q93286" t="s">
        <v>42</v>
      </c>
      <c r="R93286" t="s">
        <v>27</v>
      </c>
      <c r="S93286" t="s">
        <v>34</v>
      </c>
    </row>
    <row r="93287" spans="1:19" x14ac:dyDescent="0.35">
      <c r="A93287">
        <v>233985</v>
      </c>
      <c r="B93287" t="s">
        <v>99</v>
      </c>
      <c r="C93287" t="s">
        <v>36</v>
      </c>
      <c r="D93287" t="s">
        <v>207</v>
      </c>
      <c r="E93287" s="1" t="s">
        <v>44</v>
      </c>
      <c r="F93287" t="s">
        <v>23</v>
      </c>
      <c r="G93287" s="1" t="s">
        <v>348</v>
      </c>
      <c r="H93287" t="s">
        <v>25</v>
      </c>
      <c r="I93287" t="s">
        <v>46</v>
      </c>
      <c r="J93287" t="s">
        <v>25</v>
      </c>
      <c r="K93287" t="s">
        <v>25</v>
      </c>
      <c r="L93287" t="s">
        <v>33</v>
      </c>
      <c r="M93287" s="1" t="s">
        <v>86</v>
      </c>
      <c r="N93287" s="1" t="s">
        <v>68</v>
      </c>
      <c r="O93287" s="1" t="s">
        <v>61</v>
      </c>
      <c r="P93287" t="s">
        <v>34</v>
      </c>
      <c r="Q93287" t="s">
        <v>27</v>
      </c>
      <c r="R93287" t="s">
        <v>46</v>
      </c>
      <c r="S93287" t="s">
        <v>31</v>
      </c>
    </row>
    <row r="93288" spans="1:19" x14ac:dyDescent="0.35">
      <c r="A93288">
        <v>233986</v>
      </c>
      <c r="B93288" t="s">
        <v>379</v>
      </c>
      <c r="C93288" t="s">
        <v>20</v>
      </c>
      <c r="D93288" t="s">
        <v>21</v>
      </c>
      <c r="E93288" s="1" t="s">
        <v>64</v>
      </c>
      <c r="F93288" t="s">
        <v>23</v>
      </c>
      <c r="G93288" s="1" t="s">
        <v>45</v>
      </c>
      <c r="H93288" t="s">
        <v>25</v>
      </c>
      <c r="I93288" t="s">
        <v>27</v>
      </c>
      <c r="J93288" t="s">
        <v>25</v>
      </c>
      <c r="K93288" t="s">
        <v>25</v>
      </c>
      <c r="L93288" t="s">
        <v>26</v>
      </c>
      <c r="M93288" s="1" t="s">
        <v>86</v>
      </c>
      <c r="N93288" s="1" t="s">
        <v>87</v>
      </c>
      <c r="O93288" s="1" t="s">
        <v>69</v>
      </c>
      <c r="P93288" t="s">
        <v>34</v>
      </c>
      <c r="Q93288" t="s">
        <v>26</v>
      </c>
      <c r="R93288" t="s">
        <v>33</v>
      </c>
      <c r="S93288" t="s">
        <v>31</v>
      </c>
    </row>
    <row r="93289" spans="1:19" x14ac:dyDescent="0.35">
      <c r="A93289">
        <v>233987</v>
      </c>
      <c r="B93289" t="s">
        <v>280</v>
      </c>
      <c r="C93289" t="s">
        <v>20</v>
      </c>
      <c r="D93289" t="s">
        <v>274</v>
      </c>
      <c r="E93289" s="1" t="s">
        <v>44</v>
      </c>
      <c r="F93289" t="s">
        <v>23</v>
      </c>
      <c r="G93289" s="1" t="s">
        <v>45</v>
      </c>
      <c r="H93289" t="s">
        <v>25</v>
      </c>
      <c r="I93289" t="s">
        <v>33</v>
      </c>
      <c r="J93289" t="s">
        <v>25</v>
      </c>
      <c r="K93289" t="s">
        <v>25</v>
      </c>
      <c r="L93289" t="s">
        <v>27</v>
      </c>
      <c r="M93289" s="1" t="s">
        <v>47</v>
      </c>
      <c r="N93289" s="1" t="s">
        <v>68</v>
      </c>
      <c r="O93289" s="1" t="s">
        <v>205</v>
      </c>
      <c r="P93289" t="s">
        <v>31</v>
      </c>
      <c r="Q93289" t="s">
        <v>128</v>
      </c>
      <c r="R93289" t="s">
        <v>33</v>
      </c>
      <c r="S93289" t="s">
        <v>34</v>
      </c>
    </row>
    <row r="93290" spans="1:19" x14ac:dyDescent="0.35">
      <c r="A93290">
        <v>233988</v>
      </c>
      <c r="B93290" t="s">
        <v>374</v>
      </c>
      <c r="C93290" t="s">
        <v>36</v>
      </c>
      <c r="D93290" t="s">
        <v>134</v>
      </c>
      <c r="E93290" s="1" t="s">
        <v>52</v>
      </c>
      <c r="F93290" t="s">
        <v>23</v>
      </c>
      <c r="G93290" s="1" t="s">
        <v>45</v>
      </c>
      <c r="H93290" t="s">
        <v>25</v>
      </c>
      <c r="I93290" t="s">
        <v>26</v>
      </c>
      <c r="J93290" t="s">
        <v>25</v>
      </c>
      <c r="K93290" t="s">
        <v>25</v>
      </c>
      <c r="L93290" t="s">
        <v>26</v>
      </c>
      <c r="M93290" s="1" t="s">
        <v>86</v>
      </c>
      <c r="N93290" s="1" t="s">
        <v>68</v>
      </c>
      <c r="O93290" s="1" t="s">
        <v>152</v>
      </c>
      <c r="P93290" t="s">
        <v>34</v>
      </c>
      <c r="Q93290" t="s">
        <v>73</v>
      </c>
      <c r="R93290" t="s">
        <v>40</v>
      </c>
      <c r="S93290" t="s">
        <v>31</v>
      </c>
    </row>
    <row r="93291" spans="1:19" x14ac:dyDescent="0.35">
      <c r="A93291">
        <v>233989</v>
      </c>
      <c r="B93291" t="s">
        <v>346</v>
      </c>
      <c r="C93291" t="s">
        <v>20</v>
      </c>
      <c r="D93291" t="s">
        <v>75</v>
      </c>
      <c r="E93291" s="1" t="s">
        <v>102</v>
      </c>
      <c r="F93291" t="s">
        <v>53</v>
      </c>
      <c r="G93291" s="1" t="s">
        <v>25</v>
      </c>
      <c r="H93291" t="s">
        <v>46</v>
      </c>
      <c r="I93291" t="s">
        <v>25</v>
      </c>
      <c r="J93291" t="s">
        <v>354</v>
      </c>
      <c r="K93291" t="s">
        <v>27</v>
      </c>
      <c r="L93291" t="s">
        <v>25</v>
      </c>
      <c r="M93291" s="1" t="s">
        <v>55</v>
      </c>
      <c r="N93291" s="1" t="s">
        <v>29</v>
      </c>
      <c r="O93291" s="1" t="s">
        <v>175</v>
      </c>
      <c r="P93291" t="s">
        <v>31</v>
      </c>
      <c r="Q93291" t="s">
        <v>49</v>
      </c>
      <c r="R93291" t="s">
        <v>40</v>
      </c>
      <c r="S93291" t="s">
        <v>34</v>
      </c>
    </row>
    <row r="93292" spans="1:19" x14ac:dyDescent="0.35">
      <c r="A93292">
        <v>233990</v>
      </c>
      <c r="B93292" t="s">
        <v>363</v>
      </c>
      <c r="C93292" t="s">
        <v>36</v>
      </c>
      <c r="D93292" t="s">
        <v>59</v>
      </c>
      <c r="E93292" s="1" t="s">
        <v>239</v>
      </c>
      <c r="F93292" t="s">
        <v>23</v>
      </c>
      <c r="G93292" s="1" t="s">
        <v>96</v>
      </c>
      <c r="H93292" t="s">
        <v>25</v>
      </c>
      <c r="I93292" t="s">
        <v>27</v>
      </c>
      <c r="J93292" t="s">
        <v>25</v>
      </c>
      <c r="K93292" t="s">
        <v>25</v>
      </c>
      <c r="L93292" t="s">
        <v>26</v>
      </c>
      <c r="M93292" s="1" t="s">
        <v>47</v>
      </c>
      <c r="N93292" s="1" t="s">
        <v>68</v>
      </c>
      <c r="O93292" s="1" t="s">
        <v>78</v>
      </c>
      <c r="P93292" t="s">
        <v>34</v>
      </c>
      <c r="Q93292" t="s">
        <v>73</v>
      </c>
      <c r="R93292" t="s">
        <v>40</v>
      </c>
      <c r="S93292" t="s">
        <v>34</v>
      </c>
    </row>
    <row r="93293" spans="1:19" x14ac:dyDescent="0.35">
      <c r="A93293">
        <v>233991</v>
      </c>
      <c r="B93293" t="s">
        <v>364</v>
      </c>
      <c r="C93293" t="s">
        <v>20</v>
      </c>
      <c r="D93293" t="s">
        <v>187</v>
      </c>
      <c r="E93293" s="1" t="s">
        <v>113</v>
      </c>
      <c r="F93293" t="s">
        <v>23</v>
      </c>
      <c r="G93293" s="1" t="s">
        <v>25</v>
      </c>
      <c r="H93293" t="s">
        <v>25</v>
      </c>
      <c r="I93293" t="s">
        <v>26</v>
      </c>
      <c r="J93293" t="s">
        <v>25</v>
      </c>
      <c r="K93293" t="s">
        <v>25</v>
      </c>
      <c r="L93293" t="s">
        <v>26</v>
      </c>
      <c r="M93293" s="1" t="s">
        <v>28</v>
      </c>
      <c r="N93293" s="1" t="s">
        <v>29</v>
      </c>
      <c r="O93293" s="1" t="s">
        <v>81</v>
      </c>
      <c r="P93293" t="s">
        <v>31</v>
      </c>
      <c r="Q93293" t="s">
        <v>73</v>
      </c>
      <c r="R93293" t="s">
        <v>46</v>
      </c>
      <c r="S93293" t="s">
        <v>34</v>
      </c>
    </row>
    <row r="93294" spans="1:19" x14ac:dyDescent="0.35">
      <c r="A93294">
        <v>233992</v>
      </c>
      <c r="B93294" t="s">
        <v>414</v>
      </c>
      <c r="C93294" t="s">
        <v>36</v>
      </c>
      <c r="D93294" t="s">
        <v>51</v>
      </c>
      <c r="E93294" s="1" t="s">
        <v>76</v>
      </c>
      <c r="F93294" t="s">
        <v>53</v>
      </c>
      <c r="G93294" s="1" t="s">
        <v>25</v>
      </c>
      <c r="H93294" t="s">
        <v>40</v>
      </c>
      <c r="I93294" t="s">
        <v>25</v>
      </c>
      <c r="J93294" t="s">
        <v>477</v>
      </c>
      <c r="K93294" t="s">
        <v>26</v>
      </c>
      <c r="L93294" t="s">
        <v>25</v>
      </c>
      <c r="M93294" s="1" t="s">
        <v>28</v>
      </c>
      <c r="N93294" s="1" t="s">
        <v>68</v>
      </c>
      <c r="O93294" s="1" t="s">
        <v>66</v>
      </c>
      <c r="P93294" t="s">
        <v>34</v>
      </c>
      <c r="Q93294" t="s">
        <v>33</v>
      </c>
      <c r="R93294" t="s">
        <v>26</v>
      </c>
      <c r="S93294" t="s">
        <v>34</v>
      </c>
    </row>
    <row r="93295" spans="1:19" x14ac:dyDescent="0.35">
      <c r="A93295">
        <v>233993</v>
      </c>
      <c r="B93295" t="s">
        <v>325</v>
      </c>
      <c r="C93295" t="s">
        <v>36</v>
      </c>
      <c r="D93295" t="s">
        <v>183</v>
      </c>
      <c r="E93295" s="1" t="s">
        <v>127</v>
      </c>
      <c r="F93295" t="s">
        <v>23</v>
      </c>
      <c r="G93295" s="1" t="s">
        <v>190</v>
      </c>
      <c r="H93295" t="s">
        <v>25</v>
      </c>
      <c r="I93295" t="s">
        <v>27</v>
      </c>
      <c r="J93295" t="s">
        <v>25</v>
      </c>
      <c r="K93295" t="s">
        <v>25</v>
      </c>
      <c r="L93295" t="s">
        <v>46</v>
      </c>
      <c r="M93295" s="1" t="s">
        <v>28</v>
      </c>
      <c r="N93295" s="1" t="s">
        <v>68</v>
      </c>
      <c r="O93295" s="1" t="s">
        <v>136</v>
      </c>
      <c r="P93295" t="s">
        <v>34</v>
      </c>
      <c r="Q93295" t="s">
        <v>57</v>
      </c>
      <c r="R93295" t="s">
        <v>33</v>
      </c>
      <c r="S93295" t="s">
        <v>31</v>
      </c>
    </row>
    <row r="93296" spans="1:19" x14ac:dyDescent="0.35">
      <c r="A93296">
        <v>233994</v>
      </c>
      <c r="B93296" t="s">
        <v>367</v>
      </c>
      <c r="C93296" t="s">
        <v>36</v>
      </c>
      <c r="D93296" t="s">
        <v>71</v>
      </c>
      <c r="E93296" s="1" t="s">
        <v>177</v>
      </c>
      <c r="F93296" t="s">
        <v>53</v>
      </c>
      <c r="G93296" s="1" t="s">
        <v>25</v>
      </c>
      <c r="H93296" t="s">
        <v>33</v>
      </c>
      <c r="I93296" t="s">
        <v>25</v>
      </c>
      <c r="J93296" t="s">
        <v>635</v>
      </c>
      <c r="K93296" t="s">
        <v>33</v>
      </c>
      <c r="L93296" t="s">
        <v>25</v>
      </c>
      <c r="M93296" s="1" t="s">
        <v>28</v>
      </c>
      <c r="N93296" s="1" t="s">
        <v>87</v>
      </c>
      <c r="O93296" s="1" t="s">
        <v>81</v>
      </c>
      <c r="P93296" t="s">
        <v>34</v>
      </c>
      <c r="Q93296" t="s">
        <v>42</v>
      </c>
      <c r="R93296" t="s">
        <v>40</v>
      </c>
      <c r="S93296" t="s">
        <v>31</v>
      </c>
    </row>
    <row r="93297" spans="1:19" x14ac:dyDescent="0.35">
      <c r="A93297">
        <v>233995</v>
      </c>
      <c r="B93297" t="s">
        <v>323</v>
      </c>
      <c r="C93297" t="s">
        <v>36</v>
      </c>
      <c r="D93297" t="s">
        <v>83</v>
      </c>
      <c r="E93297" s="1" t="s">
        <v>140</v>
      </c>
      <c r="F93297" t="s">
        <v>23</v>
      </c>
      <c r="G93297" s="1" t="s">
        <v>45</v>
      </c>
      <c r="H93297" t="s">
        <v>25</v>
      </c>
      <c r="I93297" t="s">
        <v>46</v>
      </c>
      <c r="J93297" t="s">
        <v>25</v>
      </c>
      <c r="K93297" t="s">
        <v>25</v>
      </c>
      <c r="L93297" t="s">
        <v>40</v>
      </c>
      <c r="M93297" s="1" t="s">
        <v>47</v>
      </c>
      <c r="N93297" s="1" t="s">
        <v>29</v>
      </c>
      <c r="O93297" s="1" t="s">
        <v>41</v>
      </c>
      <c r="P93297" t="s">
        <v>31</v>
      </c>
      <c r="Q93297" t="s">
        <v>27</v>
      </c>
      <c r="R93297" t="s">
        <v>40</v>
      </c>
      <c r="S93297" t="s">
        <v>34</v>
      </c>
    </row>
    <row r="93298" spans="1:19" x14ac:dyDescent="0.35">
      <c r="A93298">
        <v>233996</v>
      </c>
      <c r="B93298" t="s">
        <v>487</v>
      </c>
      <c r="C93298" t="s">
        <v>20</v>
      </c>
      <c r="D93298" t="s">
        <v>126</v>
      </c>
      <c r="E93298" s="1" t="s">
        <v>52</v>
      </c>
      <c r="F93298" t="s">
        <v>23</v>
      </c>
      <c r="G93298" s="1" t="s">
        <v>188</v>
      </c>
      <c r="H93298" t="s">
        <v>25</v>
      </c>
      <c r="I93298" t="s">
        <v>40</v>
      </c>
      <c r="J93298" t="s">
        <v>25</v>
      </c>
      <c r="K93298" t="s">
        <v>25</v>
      </c>
      <c r="L93298" t="s">
        <v>46</v>
      </c>
      <c r="M93298" s="1" t="s">
        <v>86</v>
      </c>
      <c r="N93298" s="1" t="s">
        <v>87</v>
      </c>
      <c r="O93298" s="1" t="s">
        <v>61</v>
      </c>
      <c r="P93298" t="s">
        <v>34</v>
      </c>
      <c r="Q93298" t="s">
        <v>57</v>
      </c>
      <c r="R93298" t="s">
        <v>26</v>
      </c>
      <c r="S93298" t="s">
        <v>31</v>
      </c>
    </row>
    <row r="93299" spans="1:19" x14ac:dyDescent="0.35">
      <c r="A93299">
        <v>233997</v>
      </c>
      <c r="B93299" t="s">
        <v>509</v>
      </c>
      <c r="C93299" t="s">
        <v>36</v>
      </c>
      <c r="D93299" t="s">
        <v>71</v>
      </c>
      <c r="E93299" s="1" t="s">
        <v>38</v>
      </c>
      <c r="F93299" t="s">
        <v>23</v>
      </c>
      <c r="G93299" s="1" t="s">
        <v>184</v>
      </c>
      <c r="H93299" t="s">
        <v>25</v>
      </c>
      <c r="I93299" t="s">
        <v>40</v>
      </c>
      <c r="J93299" t="s">
        <v>25</v>
      </c>
      <c r="K93299" t="s">
        <v>25</v>
      </c>
      <c r="L93299" t="s">
        <v>46</v>
      </c>
      <c r="M93299" s="1" t="s">
        <v>28</v>
      </c>
      <c r="N93299" s="1" t="s">
        <v>87</v>
      </c>
      <c r="O93299" s="1" t="s">
        <v>208</v>
      </c>
      <c r="P93299" t="s">
        <v>31</v>
      </c>
      <c r="Q93299" t="s">
        <v>57</v>
      </c>
      <c r="R93299" t="s">
        <v>26</v>
      </c>
      <c r="S93299" t="s">
        <v>31</v>
      </c>
    </row>
    <row r="93300" spans="1:19" x14ac:dyDescent="0.35">
      <c r="A93300">
        <v>233998</v>
      </c>
      <c r="B93300" t="s">
        <v>147</v>
      </c>
      <c r="C93300" t="s">
        <v>20</v>
      </c>
      <c r="D93300" t="s">
        <v>123</v>
      </c>
      <c r="E93300" s="1" t="s">
        <v>238</v>
      </c>
      <c r="F93300" t="s">
        <v>53</v>
      </c>
      <c r="G93300" s="1" t="s">
        <v>25</v>
      </c>
      <c r="H93300" t="s">
        <v>26</v>
      </c>
      <c r="I93300" t="s">
        <v>25</v>
      </c>
      <c r="J93300" t="s">
        <v>561</v>
      </c>
      <c r="K93300" t="s">
        <v>33</v>
      </c>
      <c r="L93300" t="s">
        <v>25</v>
      </c>
      <c r="M93300" s="1" t="s">
        <v>28</v>
      </c>
      <c r="N93300" s="1" t="s">
        <v>87</v>
      </c>
      <c r="O93300" s="1" t="s">
        <v>41</v>
      </c>
      <c r="P93300" t="s">
        <v>31</v>
      </c>
      <c r="Q93300" t="s">
        <v>33</v>
      </c>
      <c r="R93300" t="s">
        <v>40</v>
      </c>
      <c r="S93300" t="s">
        <v>34</v>
      </c>
    </row>
    <row r="93301" spans="1:19" x14ac:dyDescent="0.35">
      <c r="A93301">
        <v>233999</v>
      </c>
      <c r="B93301" t="s">
        <v>35</v>
      </c>
      <c r="C93301" t="s">
        <v>36</v>
      </c>
      <c r="D93301" t="s">
        <v>301</v>
      </c>
      <c r="E93301" s="1" t="s">
        <v>102</v>
      </c>
      <c r="F93301" t="s">
        <v>23</v>
      </c>
      <c r="G93301" s="1" t="s">
        <v>370</v>
      </c>
      <c r="H93301" t="s">
        <v>25</v>
      </c>
      <c r="I93301" t="s">
        <v>40</v>
      </c>
      <c r="J93301" t="s">
        <v>25</v>
      </c>
      <c r="K93301" t="s">
        <v>25</v>
      </c>
      <c r="L93301" t="s">
        <v>33</v>
      </c>
      <c r="M93301" s="1" t="s">
        <v>47</v>
      </c>
      <c r="N93301" s="1" t="s">
        <v>29</v>
      </c>
      <c r="O93301" s="1" t="s">
        <v>208</v>
      </c>
      <c r="P93301" t="s">
        <v>31</v>
      </c>
      <c r="Q93301" t="s">
        <v>40</v>
      </c>
      <c r="R93301" t="s">
        <v>33</v>
      </c>
      <c r="S93301" t="s">
        <v>31</v>
      </c>
    </row>
    <row r="93302" spans="1:19" x14ac:dyDescent="0.35">
      <c r="A93302">
        <v>234000</v>
      </c>
      <c r="B93302" t="s">
        <v>138</v>
      </c>
      <c r="C93302" t="s">
        <v>20</v>
      </c>
      <c r="D93302" t="s">
        <v>231</v>
      </c>
      <c r="E93302" s="1" t="s">
        <v>52</v>
      </c>
      <c r="F93302" t="s">
        <v>23</v>
      </c>
      <c r="G93302" s="1" t="s">
        <v>313</v>
      </c>
      <c r="H93302" t="s">
        <v>25</v>
      </c>
      <c r="I93302" t="s">
        <v>40</v>
      </c>
      <c r="J93302" t="s">
        <v>25</v>
      </c>
      <c r="K93302" t="s">
        <v>25</v>
      </c>
      <c r="L93302" t="s">
        <v>27</v>
      </c>
      <c r="M93302" s="1" t="s">
        <v>55</v>
      </c>
      <c r="N93302" s="1" t="s">
        <v>68</v>
      </c>
      <c r="O93302" s="1" t="s">
        <v>61</v>
      </c>
      <c r="P93302" t="s">
        <v>31</v>
      </c>
      <c r="Q93302" t="s">
        <v>46</v>
      </c>
      <c r="R93302" t="s">
        <v>26</v>
      </c>
      <c r="S93302" t="s">
        <v>31</v>
      </c>
    </row>
    <row r="93303" spans="1:19" x14ac:dyDescent="0.35">
      <c r="A93303">
        <v>234001</v>
      </c>
      <c r="B93303" t="s">
        <v>290</v>
      </c>
      <c r="C93303" t="s">
        <v>20</v>
      </c>
      <c r="D93303" t="s">
        <v>139</v>
      </c>
      <c r="E93303" s="1" t="s">
        <v>225</v>
      </c>
      <c r="F93303" t="s">
        <v>23</v>
      </c>
      <c r="G93303" s="1" t="s">
        <v>100</v>
      </c>
      <c r="H93303" t="s">
        <v>25</v>
      </c>
      <c r="I93303" t="s">
        <v>40</v>
      </c>
      <c r="J93303" t="s">
        <v>25</v>
      </c>
      <c r="K93303" t="s">
        <v>25</v>
      </c>
      <c r="L93303" t="s">
        <v>40</v>
      </c>
      <c r="M93303" s="1" t="s">
        <v>47</v>
      </c>
      <c r="N93303" s="1" t="s">
        <v>68</v>
      </c>
      <c r="O93303" s="1" t="s">
        <v>69</v>
      </c>
      <c r="P93303" t="s">
        <v>31</v>
      </c>
      <c r="Q93303" t="s">
        <v>27</v>
      </c>
      <c r="R93303" t="s">
        <v>27</v>
      </c>
      <c r="S93303" t="s">
        <v>34</v>
      </c>
    </row>
    <row r="93304" spans="1:19" x14ac:dyDescent="0.35">
      <c r="A93304">
        <v>234002</v>
      </c>
      <c r="B93304" t="s">
        <v>147</v>
      </c>
      <c r="C93304" t="s">
        <v>20</v>
      </c>
      <c r="D93304" t="s">
        <v>274</v>
      </c>
      <c r="E93304" s="1" t="s">
        <v>22</v>
      </c>
      <c r="F93304" t="s">
        <v>53</v>
      </c>
      <c r="G93304" s="1" t="s">
        <v>25</v>
      </c>
      <c r="H93304" t="s">
        <v>27</v>
      </c>
      <c r="I93304" t="s">
        <v>25</v>
      </c>
      <c r="J93304" t="s">
        <v>223</v>
      </c>
      <c r="K93304" t="s">
        <v>26</v>
      </c>
      <c r="L93304" t="s">
        <v>25</v>
      </c>
      <c r="M93304" s="1" t="s">
        <v>86</v>
      </c>
      <c r="N93304" s="1" t="s">
        <v>87</v>
      </c>
      <c r="O93304" s="1" t="s">
        <v>221</v>
      </c>
      <c r="P93304" t="s">
        <v>34</v>
      </c>
      <c r="Q93304" t="s">
        <v>26</v>
      </c>
      <c r="R93304" t="s">
        <v>26</v>
      </c>
      <c r="S93304" t="s">
        <v>31</v>
      </c>
    </row>
    <row r="93305" spans="1:19" x14ac:dyDescent="0.35">
      <c r="A93305">
        <v>234003</v>
      </c>
      <c r="B93305" t="s">
        <v>362</v>
      </c>
      <c r="C93305" t="s">
        <v>36</v>
      </c>
      <c r="D93305" t="s">
        <v>130</v>
      </c>
      <c r="E93305" s="1" t="s">
        <v>248</v>
      </c>
      <c r="F93305" t="s">
        <v>23</v>
      </c>
      <c r="G93305" s="1" t="s">
        <v>132</v>
      </c>
      <c r="H93305" t="s">
        <v>25</v>
      </c>
      <c r="I93305" t="s">
        <v>27</v>
      </c>
      <c r="J93305" t="s">
        <v>25</v>
      </c>
      <c r="K93305" t="s">
        <v>25</v>
      </c>
      <c r="L93305" t="s">
        <v>46</v>
      </c>
      <c r="M93305" s="1" t="s">
        <v>28</v>
      </c>
      <c r="N93305" s="1" t="s">
        <v>29</v>
      </c>
      <c r="O93305" s="1" t="s">
        <v>152</v>
      </c>
      <c r="P93305" t="s">
        <v>34</v>
      </c>
      <c r="Q93305" t="s">
        <v>128</v>
      </c>
      <c r="R93305" t="s">
        <v>46</v>
      </c>
      <c r="S93305" t="s">
        <v>34</v>
      </c>
    </row>
    <row r="93306" spans="1:19" x14ac:dyDescent="0.35">
      <c r="A93306">
        <v>234004</v>
      </c>
      <c r="B93306" t="s">
        <v>351</v>
      </c>
      <c r="C93306" t="s">
        <v>36</v>
      </c>
      <c r="D93306" t="s">
        <v>301</v>
      </c>
      <c r="E93306" s="1" t="s">
        <v>113</v>
      </c>
      <c r="F93306" t="s">
        <v>23</v>
      </c>
      <c r="G93306" s="1" t="s">
        <v>45</v>
      </c>
      <c r="H93306" t="s">
        <v>25</v>
      </c>
      <c r="I93306" t="s">
        <v>40</v>
      </c>
      <c r="J93306" t="s">
        <v>25</v>
      </c>
      <c r="K93306" t="s">
        <v>25</v>
      </c>
      <c r="L93306" t="s">
        <v>26</v>
      </c>
      <c r="M93306" s="1" t="s">
        <v>86</v>
      </c>
      <c r="N93306" s="1" t="s">
        <v>87</v>
      </c>
      <c r="O93306" s="1" t="s">
        <v>41</v>
      </c>
      <c r="P93306" t="s">
        <v>34</v>
      </c>
      <c r="Q93306" t="s">
        <v>27</v>
      </c>
      <c r="R93306" t="s">
        <v>26</v>
      </c>
      <c r="S93306" t="s">
        <v>34</v>
      </c>
    </row>
    <row r="93307" spans="1:19" x14ac:dyDescent="0.35">
      <c r="A93307">
        <v>234005</v>
      </c>
      <c r="B93307" t="s">
        <v>224</v>
      </c>
      <c r="C93307" t="s">
        <v>20</v>
      </c>
      <c r="D93307" t="s">
        <v>160</v>
      </c>
      <c r="E93307" s="1" t="s">
        <v>131</v>
      </c>
      <c r="F93307" t="s">
        <v>23</v>
      </c>
      <c r="G93307" s="1" t="s">
        <v>190</v>
      </c>
      <c r="H93307" t="s">
        <v>25</v>
      </c>
      <c r="I93307" t="s">
        <v>26</v>
      </c>
      <c r="J93307" t="s">
        <v>25</v>
      </c>
      <c r="K93307" t="s">
        <v>25</v>
      </c>
      <c r="L93307" t="s">
        <v>46</v>
      </c>
      <c r="M93307" s="1" t="s">
        <v>47</v>
      </c>
      <c r="N93307" s="1" t="s">
        <v>29</v>
      </c>
      <c r="O93307" s="1" t="s">
        <v>221</v>
      </c>
      <c r="P93307" t="s">
        <v>34</v>
      </c>
      <c r="Q93307" t="s">
        <v>32</v>
      </c>
      <c r="R93307" t="s">
        <v>26</v>
      </c>
      <c r="S93307" t="s">
        <v>34</v>
      </c>
    </row>
    <row r="93308" spans="1:19" x14ac:dyDescent="0.35">
      <c r="A93308">
        <v>234006</v>
      </c>
      <c r="B93308" t="s">
        <v>206</v>
      </c>
      <c r="C93308" t="s">
        <v>20</v>
      </c>
      <c r="D93308" t="s">
        <v>98</v>
      </c>
      <c r="E93308" s="1" t="s">
        <v>177</v>
      </c>
      <c r="F93308" t="s">
        <v>53</v>
      </c>
      <c r="G93308" s="1" t="s">
        <v>25</v>
      </c>
      <c r="H93308" t="s">
        <v>33</v>
      </c>
      <c r="I93308" t="s">
        <v>25</v>
      </c>
      <c r="J93308" t="s">
        <v>42</v>
      </c>
      <c r="K93308" t="s">
        <v>27</v>
      </c>
      <c r="L93308" t="s">
        <v>25</v>
      </c>
      <c r="M93308" s="1" t="s">
        <v>47</v>
      </c>
      <c r="N93308" s="1" t="s">
        <v>87</v>
      </c>
      <c r="O93308" s="1" t="s">
        <v>81</v>
      </c>
      <c r="P93308" t="s">
        <v>34</v>
      </c>
      <c r="Q93308" t="s">
        <v>32</v>
      </c>
      <c r="R93308" t="s">
        <v>27</v>
      </c>
      <c r="S93308" t="s">
        <v>34</v>
      </c>
    </row>
    <row r="93309" spans="1:19" x14ac:dyDescent="0.35">
      <c r="A93309">
        <v>234007</v>
      </c>
      <c r="B93309" t="s">
        <v>258</v>
      </c>
      <c r="C93309" t="s">
        <v>20</v>
      </c>
      <c r="D93309" t="s">
        <v>231</v>
      </c>
      <c r="E93309" s="1" t="s">
        <v>76</v>
      </c>
      <c r="F93309" t="s">
        <v>23</v>
      </c>
      <c r="G93309" s="1" t="s">
        <v>85</v>
      </c>
      <c r="H93309" t="s">
        <v>25</v>
      </c>
      <c r="I93309" t="s">
        <v>27</v>
      </c>
      <c r="J93309" t="s">
        <v>25</v>
      </c>
      <c r="K93309" t="s">
        <v>25</v>
      </c>
      <c r="L93309" t="s">
        <v>46</v>
      </c>
      <c r="M93309" s="1" t="s">
        <v>86</v>
      </c>
      <c r="N93309" s="1" t="s">
        <v>29</v>
      </c>
      <c r="O93309" s="1" t="s">
        <v>114</v>
      </c>
      <c r="P93309" t="s">
        <v>31</v>
      </c>
      <c r="Q93309" t="s">
        <v>57</v>
      </c>
      <c r="R93309" t="s">
        <v>27</v>
      </c>
      <c r="S93309" t="s">
        <v>31</v>
      </c>
    </row>
    <row r="93310" spans="1:19" x14ac:dyDescent="0.35">
      <c r="A93310">
        <v>234008</v>
      </c>
      <c r="B93310" t="s">
        <v>299</v>
      </c>
      <c r="C93310" t="s">
        <v>36</v>
      </c>
      <c r="D93310" t="s">
        <v>109</v>
      </c>
      <c r="E93310" s="1" t="s">
        <v>84</v>
      </c>
      <c r="F93310" t="s">
        <v>53</v>
      </c>
      <c r="G93310" s="1" t="s">
        <v>25</v>
      </c>
      <c r="H93310" t="s">
        <v>46</v>
      </c>
      <c r="I93310" t="s">
        <v>25</v>
      </c>
      <c r="J93310" t="s">
        <v>454</v>
      </c>
      <c r="K93310" t="s">
        <v>27</v>
      </c>
      <c r="L93310" t="s">
        <v>25</v>
      </c>
      <c r="M93310" s="1" t="s">
        <v>86</v>
      </c>
      <c r="N93310" s="1" t="s">
        <v>87</v>
      </c>
      <c r="O93310" s="1" t="s">
        <v>175</v>
      </c>
      <c r="P93310" t="s">
        <v>34</v>
      </c>
      <c r="Q93310" t="s">
        <v>73</v>
      </c>
      <c r="R93310" t="s">
        <v>40</v>
      </c>
      <c r="S93310" t="s">
        <v>34</v>
      </c>
    </row>
    <row r="93311" spans="1:19" x14ac:dyDescent="0.35">
      <c r="A93311">
        <v>234009</v>
      </c>
      <c r="B93311" t="s">
        <v>304</v>
      </c>
      <c r="C93311" t="s">
        <v>36</v>
      </c>
      <c r="D93311" t="s">
        <v>247</v>
      </c>
      <c r="E93311" s="1" t="s">
        <v>107</v>
      </c>
      <c r="F93311" t="s">
        <v>23</v>
      </c>
      <c r="G93311" s="1" t="s">
        <v>92</v>
      </c>
      <c r="H93311" t="s">
        <v>25</v>
      </c>
      <c r="I93311" t="s">
        <v>26</v>
      </c>
      <c r="J93311" t="s">
        <v>25</v>
      </c>
      <c r="K93311" t="s">
        <v>25</v>
      </c>
      <c r="L93311" t="s">
        <v>40</v>
      </c>
      <c r="M93311" s="1" t="s">
        <v>55</v>
      </c>
      <c r="N93311" s="1" t="s">
        <v>29</v>
      </c>
      <c r="O93311" s="1" t="s">
        <v>208</v>
      </c>
      <c r="P93311" t="s">
        <v>34</v>
      </c>
      <c r="Q93311" t="s">
        <v>79</v>
      </c>
      <c r="R93311" t="s">
        <v>26</v>
      </c>
      <c r="S93311" t="s">
        <v>31</v>
      </c>
    </row>
    <row r="93312" spans="1:19" x14ac:dyDescent="0.35">
      <c r="A93312">
        <v>234010</v>
      </c>
      <c r="B93312" t="s">
        <v>338</v>
      </c>
      <c r="C93312" t="s">
        <v>20</v>
      </c>
      <c r="D93312" t="s">
        <v>112</v>
      </c>
      <c r="E93312" s="1" t="s">
        <v>120</v>
      </c>
      <c r="F93312" t="s">
        <v>23</v>
      </c>
      <c r="G93312" s="1" t="s">
        <v>184</v>
      </c>
      <c r="H93312" t="s">
        <v>25</v>
      </c>
      <c r="I93312" t="s">
        <v>46</v>
      </c>
      <c r="J93312" t="s">
        <v>25</v>
      </c>
      <c r="K93312" t="s">
        <v>25</v>
      </c>
      <c r="L93312" t="s">
        <v>33</v>
      </c>
      <c r="M93312" s="1" t="s">
        <v>47</v>
      </c>
      <c r="N93312" s="1" t="s">
        <v>87</v>
      </c>
      <c r="O93312" s="1" t="s">
        <v>197</v>
      </c>
      <c r="P93312" t="s">
        <v>34</v>
      </c>
      <c r="Q93312" t="s">
        <v>46</v>
      </c>
      <c r="R93312" t="s">
        <v>46</v>
      </c>
      <c r="S93312" t="s">
        <v>34</v>
      </c>
    </row>
    <row r="93313" spans="1:19" x14ac:dyDescent="0.35">
      <c r="A93313">
        <v>234011</v>
      </c>
      <c r="B93313" t="s">
        <v>300</v>
      </c>
      <c r="C93313" t="s">
        <v>20</v>
      </c>
      <c r="D93313" t="s">
        <v>21</v>
      </c>
      <c r="E93313" s="1" t="s">
        <v>44</v>
      </c>
      <c r="F93313" t="s">
        <v>23</v>
      </c>
      <c r="G93313" s="1" t="s">
        <v>313</v>
      </c>
      <c r="H93313" t="s">
        <v>25</v>
      </c>
      <c r="I93313" t="s">
        <v>40</v>
      </c>
      <c r="J93313" t="s">
        <v>25</v>
      </c>
      <c r="K93313" t="s">
        <v>25</v>
      </c>
      <c r="L93313" t="s">
        <v>40</v>
      </c>
      <c r="M93313" s="1" t="s">
        <v>28</v>
      </c>
      <c r="N93313" s="1" t="s">
        <v>68</v>
      </c>
      <c r="O93313" s="1" t="s">
        <v>240</v>
      </c>
      <c r="P93313" t="s">
        <v>31</v>
      </c>
      <c r="Q93313" t="s">
        <v>42</v>
      </c>
      <c r="R93313" t="s">
        <v>46</v>
      </c>
      <c r="S93313" t="s">
        <v>31</v>
      </c>
    </row>
    <row r="93314" spans="1:19" x14ac:dyDescent="0.35">
      <c r="A93314">
        <v>234012</v>
      </c>
      <c r="B93314" t="s">
        <v>230</v>
      </c>
      <c r="C93314" t="s">
        <v>20</v>
      </c>
      <c r="D93314" t="s">
        <v>98</v>
      </c>
      <c r="E93314" s="1" t="s">
        <v>248</v>
      </c>
      <c r="F93314" t="s">
        <v>23</v>
      </c>
      <c r="G93314" s="1" t="s">
        <v>25</v>
      </c>
      <c r="H93314" t="s">
        <v>25</v>
      </c>
      <c r="I93314" t="s">
        <v>26</v>
      </c>
      <c r="J93314" t="s">
        <v>25</v>
      </c>
      <c r="K93314" t="s">
        <v>25</v>
      </c>
      <c r="L93314" t="s">
        <v>46</v>
      </c>
      <c r="M93314" s="1" t="s">
        <v>55</v>
      </c>
      <c r="N93314" s="1" t="s">
        <v>29</v>
      </c>
      <c r="O93314" s="1" t="s">
        <v>81</v>
      </c>
      <c r="P93314" t="s">
        <v>34</v>
      </c>
      <c r="Q93314" t="s">
        <v>46</v>
      </c>
      <c r="R93314" t="s">
        <v>27</v>
      </c>
      <c r="S93314" t="s">
        <v>31</v>
      </c>
    </row>
    <row r="93315" spans="1:19" x14ac:dyDescent="0.35">
      <c r="A93315">
        <v>234013</v>
      </c>
      <c r="B93315" t="s">
        <v>50</v>
      </c>
      <c r="C93315" t="s">
        <v>36</v>
      </c>
      <c r="D93315" t="s">
        <v>112</v>
      </c>
      <c r="E93315" s="1" t="s">
        <v>38</v>
      </c>
      <c r="F93315" t="s">
        <v>23</v>
      </c>
      <c r="G93315" s="1" t="s">
        <v>85</v>
      </c>
      <c r="H93315" t="s">
        <v>25</v>
      </c>
      <c r="I93315" t="s">
        <v>33</v>
      </c>
      <c r="J93315" t="s">
        <v>25</v>
      </c>
      <c r="K93315" t="s">
        <v>25</v>
      </c>
      <c r="L93315" t="s">
        <v>27</v>
      </c>
      <c r="M93315" s="1" t="s">
        <v>28</v>
      </c>
      <c r="N93315" s="1" t="s">
        <v>68</v>
      </c>
      <c r="O93315" s="1" t="s">
        <v>114</v>
      </c>
      <c r="P93315" t="s">
        <v>34</v>
      </c>
      <c r="Q93315" t="s">
        <v>117</v>
      </c>
      <c r="R93315" t="s">
        <v>33</v>
      </c>
      <c r="S93315" t="s">
        <v>34</v>
      </c>
    </row>
    <row r="93316" spans="1:19" x14ac:dyDescent="0.35">
      <c r="A93316">
        <v>234014</v>
      </c>
      <c r="B93316" t="s">
        <v>115</v>
      </c>
      <c r="C93316" t="s">
        <v>36</v>
      </c>
      <c r="D93316" t="s">
        <v>183</v>
      </c>
      <c r="E93316" s="1" t="s">
        <v>177</v>
      </c>
      <c r="F93316" t="s">
        <v>23</v>
      </c>
      <c r="G93316" s="1" t="s">
        <v>246</v>
      </c>
      <c r="H93316" t="s">
        <v>25</v>
      </c>
      <c r="I93316" t="s">
        <v>33</v>
      </c>
      <c r="J93316" t="s">
        <v>25</v>
      </c>
      <c r="K93316" t="s">
        <v>25</v>
      </c>
      <c r="L93316" t="s">
        <v>46</v>
      </c>
      <c r="M93316" s="1" t="s">
        <v>55</v>
      </c>
      <c r="N93316" s="1" t="s">
        <v>87</v>
      </c>
      <c r="O93316" s="1" t="s">
        <v>221</v>
      </c>
      <c r="P93316" t="s">
        <v>34</v>
      </c>
      <c r="Q93316" t="s">
        <v>79</v>
      </c>
      <c r="R93316" t="s">
        <v>46</v>
      </c>
      <c r="S93316" t="s">
        <v>31</v>
      </c>
    </row>
    <row r="93317" spans="1:19" x14ac:dyDescent="0.35">
      <c r="A93317">
        <v>234015</v>
      </c>
      <c r="B93317" t="s">
        <v>193</v>
      </c>
      <c r="C93317" t="s">
        <v>36</v>
      </c>
      <c r="D93317" t="s">
        <v>207</v>
      </c>
      <c r="E93317" s="1" t="s">
        <v>84</v>
      </c>
      <c r="F93317" t="s">
        <v>23</v>
      </c>
      <c r="G93317" s="1" t="s">
        <v>162</v>
      </c>
      <c r="H93317" t="s">
        <v>25</v>
      </c>
      <c r="I93317" t="s">
        <v>40</v>
      </c>
      <c r="J93317" t="s">
        <v>25</v>
      </c>
      <c r="K93317" t="s">
        <v>25</v>
      </c>
      <c r="L93317" t="s">
        <v>46</v>
      </c>
      <c r="M93317" s="1" t="s">
        <v>86</v>
      </c>
      <c r="N93317" s="1" t="s">
        <v>29</v>
      </c>
      <c r="O93317" s="1" t="s">
        <v>288</v>
      </c>
      <c r="P93317" t="s">
        <v>31</v>
      </c>
      <c r="Q93317" t="s">
        <v>128</v>
      </c>
      <c r="R93317" t="s">
        <v>26</v>
      </c>
      <c r="S93317" t="s">
        <v>31</v>
      </c>
    </row>
    <row r="93318" spans="1:19" x14ac:dyDescent="0.35">
      <c r="A93318">
        <v>234016</v>
      </c>
      <c r="B93318" t="s">
        <v>352</v>
      </c>
      <c r="C93318" t="s">
        <v>36</v>
      </c>
      <c r="D93318" t="s">
        <v>154</v>
      </c>
      <c r="E93318" s="1" t="s">
        <v>64</v>
      </c>
      <c r="F93318" t="s">
        <v>53</v>
      </c>
      <c r="G93318" s="1" t="s">
        <v>25</v>
      </c>
      <c r="H93318" t="s">
        <v>27</v>
      </c>
      <c r="I93318" t="s">
        <v>25</v>
      </c>
      <c r="J93318" t="s">
        <v>298</v>
      </c>
      <c r="K93318" t="s">
        <v>40</v>
      </c>
      <c r="L93318" t="s">
        <v>25</v>
      </c>
      <c r="M93318" s="1" t="s">
        <v>28</v>
      </c>
      <c r="N93318" s="1" t="s">
        <v>29</v>
      </c>
      <c r="O93318" s="1" t="s">
        <v>81</v>
      </c>
      <c r="P93318" t="s">
        <v>34</v>
      </c>
      <c r="Q93318" t="s">
        <v>49</v>
      </c>
      <c r="R93318" t="s">
        <v>33</v>
      </c>
      <c r="S93318" t="s">
        <v>34</v>
      </c>
    </row>
    <row r="93319" spans="1:19" x14ac:dyDescent="0.35">
      <c r="A93319">
        <v>234017</v>
      </c>
      <c r="B93319" t="s">
        <v>230</v>
      </c>
      <c r="C93319" t="s">
        <v>20</v>
      </c>
      <c r="D93319" t="s">
        <v>112</v>
      </c>
      <c r="E93319" s="1" t="s">
        <v>102</v>
      </c>
      <c r="F93319" t="s">
        <v>23</v>
      </c>
      <c r="G93319" s="1" t="s">
        <v>25</v>
      </c>
      <c r="H93319" t="s">
        <v>25</v>
      </c>
      <c r="I93319" t="s">
        <v>33</v>
      </c>
      <c r="J93319" t="s">
        <v>25</v>
      </c>
      <c r="K93319" t="s">
        <v>25</v>
      </c>
      <c r="L93319" t="s">
        <v>27</v>
      </c>
      <c r="M93319" s="1" t="s">
        <v>86</v>
      </c>
      <c r="N93319" s="1" t="s">
        <v>29</v>
      </c>
      <c r="O93319" s="1" t="s">
        <v>81</v>
      </c>
      <c r="P93319" t="s">
        <v>31</v>
      </c>
      <c r="Q93319" t="s">
        <v>32</v>
      </c>
      <c r="R93319" t="s">
        <v>27</v>
      </c>
      <c r="S93319" t="s">
        <v>34</v>
      </c>
    </row>
    <row r="93320" spans="1:19" x14ac:dyDescent="0.35">
      <c r="A93320">
        <v>234018</v>
      </c>
      <c r="B93320" t="s">
        <v>271</v>
      </c>
      <c r="C93320" t="s">
        <v>36</v>
      </c>
      <c r="D93320" t="s">
        <v>143</v>
      </c>
      <c r="E93320" s="1" t="s">
        <v>225</v>
      </c>
      <c r="F93320" t="s">
        <v>53</v>
      </c>
      <c r="G93320" s="1" t="s">
        <v>25</v>
      </c>
      <c r="H93320" t="s">
        <v>46</v>
      </c>
      <c r="I93320" t="s">
        <v>25</v>
      </c>
      <c r="J93320" t="s">
        <v>532</v>
      </c>
      <c r="K93320" t="s">
        <v>33</v>
      </c>
      <c r="L93320" t="s">
        <v>25</v>
      </c>
      <c r="M93320" s="1" t="s">
        <v>55</v>
      </c>
      <c r="N93320" s="1" t="s">
        <v>68</v>
      </c>
      <c r="O93320" s="1" t="s">
        <v>81</v>
      </c>
      <c r="P93320" t="s">
        <v>31</v>
      </c>
      <c r="Q93320" t="s">
        <v>128</v>
      </c>
      <c r="R93320" t="s">
        <v>26</v>
      </c>
      <c r="S93320" t="s">
        <v>31</v>
      </c>
    </row>
    <row r="93321" spans="1:19" x14ac:dyDescent="0.35">
      <c r="A93321">
        <v>234019</v>
      </c>
      <c r="B93321" t="s">
        <v>352</v>
      </c>
      <c r="C93321" t="s">
        <v>36</v>
      </c>
      <c r="D93321" t="s">
        <v>183</v>
      </c>
      <c r="E93321" s="1" t="s">
        <v>140</v>
      </c>
      <c r="F93321" t="s">
        <v>23</v>
      </c>
      <c r="G93321" s="1" t="s">
        <v>45</v>
      </c>
      <c r="H93321" t="s">
        <v>25</v>
      </c>
      <c r="I93321" t="s">
        <v>26</v>
      </c>
      <c r="J93321" t="s">
        <v>25</v>
      </c>
      <c r="K93321" t="s">
        <v>25</v>
      </c>
      <c r="L93321" t="s">
        <v>40</v>
      </c>
      <c r="M93321" s="1" t="s">
        <v>86</v>
      </c>
      <c r="N93321" s="1" t="s">
        <v>87</v>
      </c>
      <c r="O93321" s="1" t="s">
        <v>221</v>
      </c>
      <c r="P93321" t="s">
        <v>34</v>
      </c>
      <c r="Q93321" t="s">
        <v>33</v>
      </c>
      <c r="R93321" t="s">
        <v>46</v>
      </c>
      <c r="S93321" t="s">
        <v>31</v>
      </c>
    </row>
    <row r="93322" spans="1:19" x14ac:dyDescent="0.35">
      <c r="A93322">
        <v>234020</v>
      </c>
      <c r="B93322" t="s">
        <v>19</v>
      </c>
      <c r="C93322" t="s">
        <v>20</v>
      </c>
      <c r="D93322" t="s">
        <v>139</v>
      </c>
      <c r="E93322" s="1" t="s">
        <v>248</v>
      </c>
      <c r="F93322" t="s">
        <v>23</v>
      </c>
      <c r="G93322" s="1" t="s">
        <v>25</v>
      </c>
      <c r="H93322" t="s">
        <v>25</v>
      </c>
      <c r="I93322" t="s">
        <v>33</v>
      </c>
      <c r="J93322" t="s">
        <v>25</v>
      </c>
      <c r="K93322" t="s">
        <v>25</v>
      </c>
      <c r="L93322" t="s">
        <v>27</v>
      </c>
      <c r="M93322" s="1" t="s">
        <v>28</v>
      </c>
      <c r="N93322" s="1" t="s">
        <v>68</v>
      </c>
      <c r="O93322" s="1" t="s">
        <v>81</v>
      </c>
      <c r="P93322" t="s">
        <v>34</v>
      </c>
      <c r="Q93322" t="s">
        <v>73</v>
      </c>
      <c r="R93322" t="s">
        <v>26</v>
      </c>
      <c r="S93322" t="s">
        <v>31</v>
      </c>
    </row>
    <row r="93323" spans="1:19" x14ac:dyDescent="0.35">
      <c r="A93323">
        <v>234021</v>
      </c>
      <c r="B93323" t="s">
        <v>374</v>
      </c>
      <c r="C93323" t="s">
        <v>36</v>
      </c>
      <c r="D93323" t="s">
        <v>148</v>
      </c>
      <c r="E93323" s="1" t="s">
        <v>120</v>
      </c>
      <c r="F93323" t="s">
        <v>23</v>
      </c>
      <c r="G93323" s="1" t="s">
        <v>45</v>
      </c>
      <c r="H93323" t="s">
        <v>25</v>
      </c>
      <c r="I93323" t="s">
        <v>46</v>
      </c>
      <c r="J93323" t="s">
        <v>25</v>
      </c>
      <c r="K93323" t="s">
        <v>25</v>
      </c>
      <c r="L93323" t="s">
        <v>27</v>
      </c>
      <c r="M93323" s="1" t="s">
        <v>28</v>
      </c>
      <c r="N93323" s="1" t="s">
        <v>29</v>
      </c>
      <c r="O93323" s="1" t="s">
        <v>48</v>
      </c>
      <c r="P93323" t="s">
        <v>34</v>
      </c>
      <c r="Q93323" t="s">
        <v>26</v>
      </c>
      <c r="R93323" t="s">
        <v>27</v>
      </c>
      <c r="S93323" t="s">
        <v>34</v>
      </c>
    </row>
    <row r="93324" spans="1:19" x14ac:dyDescent="0.35">
      <c r="A93324">
        <v>234022</v>
      </c>
      <c r="B93324" t="s">
        <v>418</v>
      </c>
      <c r="C93324" t="s">
        <v>36</v>
      </c>
      <c r="D93324" t="s">
        <v>37</v>
      </c>
      <c r="E93324" s="1" t="s">
        <v>158</v>
      </c>
      <c r="F93324" t="s">
        <v>23</v>
      </c>
      <c r="G93324" s="1" t="s">
        <v>45</v>
      </c>
      <c r="H93324" t="s">
        <v>25</v>
      </c>
      <c r="I93324" t="s">
        <v>26</v>
      </c>
      <c r="J93324" t="s">
        <v>25</v>
      </c>
      <c r="K93324" t="s">
        <v>25</v>
      </c>
      <c r="L93324" t="s">
        <v>26</v>
      </c>
      <c r="M93324" s="1" t="s">
        <v>86</v>
      </c>
      <c r="N93324" s="1" t="s">
        <v>68</v>
      </c>
      <c r="O93324" s="1" t="s">
        <v>194</v>
      </c>
      <c r="P93324" t="s">
        <v>34</v>
      </c>
      <c r="Q93324" t="s">
        <v>46</v>
      </c>
      <c r="R93324" t="s">
        <v>40</v>
      </c>
      <c r="S93324" t="s">
        <v>34</v>
      </c>
    </row>
    <row r="93325" spans="1:19" x14ac:dyDescent="0.35">
      <c r="A93325">
        <v>234023</v>
      </c>
      <c r="B93325" t="s">
        <v>271</v>
      </c>
      <c r="C93325" t="s">
        <v>36</v>
      </c>
      <c r="D93325" t="s">
        <v>126</v>
      </c>
      <c r="E93325" s="1" t="s">
        <v>177</v>
      </c>
      <c r="F93325" t="s">
        <v>23</v>
      </c>
      <c r="G93325" s="1" t="s">
        <v>45</v>
      </c>
      <c r="H93325" t="s">
        <v>25</v>
      </c>
      <c r="I93325" t="s">
        <v>26</v>
      </c>
      <c r="J93325" t="s">
        <v>25</v>
      </c>
      <c r="K93325" t="s">
        <v>25</v>
      </c>
      <c r="L93325" t="s">
        <v>40</v>
      </c>
      <c r="M93325" s="1" t="s">
        <v>47</v>
      </c>
      <c r="N93325" s="1" t="s">
        <v>87</v>
      </c>
      <c r="O93325" s="1" t="s">
        <v>56</v>
      </c>
      <c r="P93325" t="s">
        <v>31</v>
      </c>
      <c r="Q93325" t="s">
        <v>73</v>
      </c>
      <c r="R93325" t="s">
        <v>27</v>
      </c>
      <c r="S93325" t="s">
        <v>34</v>
      </c>
    </row>
    <row r="93326" spans="1:19" x14ac:dyDescent="0.35">
      <c r="A93326">
        <v>234024</v>
      </c>
      <c r="B93326" t="s">
        <v>330</v>
      </c>
      <c r="C93326" t="s">
        <v>20</v>
      </c>
      <c r="D93326" t="s">
        <v>250</v>
      </c>
      <c r="E93326" s="1" t="s">
        <v>181</v>
      </c>
      <c r="F93326" t="s">
        <v>23</v>
      </c>
      <c r="G93326" s="1" t="s">
        <v>348</v>
      </c>
      <c r="H93326" t="s">
        <v>25</v>
      </c>
      <c r="I93326" t="s">
        <v>26</v>
      </c>
      <c r="J93326" t="s">
        <v>25</v>
      </c>
      <c r="K93326" t="s">
        <v>25</v>
      </c>
      <c r="L93326" t="s">
        <v>27</v>
      </c>
      <c r="M93326" s="1" t="s">
        <v>28</v>
      </c>
      <c r="N93326" s="1" t="s">
        <v>29</v>
      </c>
      <c r="O93326" s="1" t="s">
        <v>61</v>
      </c>
      <c r="P93326" t="s">
        <v>34</v>
      </c>
      <c r="Q93326" t="s">
        <v>57</v>
      </c>
      <c r="R93326" t="s">
        <v>33</v>
      </c>
      <c r="S93326" t="s">
        <v>31</v>
      </c>
    </row>
    <row r="93327" spans="1:19" x14ac:dyDescent="0.35">
      <c r="A93327">
        <v>234025</v>
      </c>
      <c r="B93327" t="s">
        <v>391</v>
      </c>
      <c r="C93327" t="s">
        <v>36</v>
      </c>
      <c r="D93327" t="s">
        <v>119</v>
      </c>
      <c r="E93327" s="1" t="s">
        <v>161</v>
      </c>
      <c r="F93327" t="s">
        <v>53</v>
      </c>
      <c r="G93327" s="1" t="s">
        <v>25</v>
      </c>
      <c r="H93327" t="s">
        <v>27</v>
      </c>
      <c r="I93327" t="s">
        <v>25</v>
      </c>
      <c r="J93327" t="s">
        <v>334</v>
      </c>
      <c r="K93327" t="s">
        <v>40</v>
      </c>
      <c r="L93327" t="s">
        <v>25</v>
      </c>
      <c r="M93327" s="1" t="s">
        <v>86</v>
      </c>
      <c r="N93327" s="1" t="s">
        <v>29</v>
      </c>
      <c r="O93327" s="1" t="s">
        <v>41</v>
      </c>
      <c r="P93327" t="s">
        <v>31</v>
      </c>
      <c r="Q93327" t="s">
        <v>49</v>
      </c>
      <c r="R93327" t="s">
        <v>27</v>
      </c>
      <c r="S93327" t="s">
        <v>31</v>
      </c>
    </row>
    <row r="93328" spans="1:19" x14ac:dyDescent="0.35">
      <c r="A93328">
        <v>234026</v>
      </c>
      <c r="B93328" t="s">
        <v>146</v>
      </c>
      <c r="C93328" t="s">
        <v>36</v>
      </c>
      <c r="D93328" t="s">
        <v>247</v>
      </c>
      <c r="E93328" s="1" t="s">
        <v>225</v>
      </c>
      <c r="F93328" t="s">
        <v>23</v>
      </c>
      <c r="G93328" s="1" t="s">
        <v>285</v>
      </c>
      <c r="H93328" t="s">
        <v>25</v>
      </c>
      <c r="I93328" t="s">
        <v>40</v>
      </c>
      <c r="J93328" t="s">
        <v>25</v>
      </c>
      <c r="K93328" t="s">
        <v>25</v>
      </c>
      <c r="L93328" t="s">
        <v>40</v>
      </c>
      <c r="M93328" s="1" t="s">
        <v>86</v>
      </c>
      <c r="N93328" s="1" t="s">
        <v>29</v>
      </c>
      <c r="O93328" s="1" t="s">
        <v>175</v>
      </c>
      <c r="P93328" t="s">
        <v>31</v>
      </c>
      <c r="Q93328" t="s">
        <v>33</v>
      </c>
      <c r="R93328" t="s">
        <v>40</v>
      </c>
      <c r="S93328" t="s">
        <v>34</v>
      </c>
    </row>
    <row r="93329" spans="1:19" x14ac:dyDescent="0.35">
      <c r="A93329">
        <v>234027</v>
      </c>
      <c r="B93329" t="s">
        <v>138</v>
      </c>
      <c r="C93329" t="s">
        <v>20</v>
      </c>
      <c r="D93329" t="s">
        <v>59</v>
      </c>
      <c r="E93329" s="1" t="s">
        <v>167</v>
      </c>
      <c r="F93329" t="s">
        <v>23</v>
      </c>
      <c r="G93329" s="1" t="s">
        <v>45</v>
      </c>
      <c r="H93329" t="s">
        <v>25</v>
      </c>
      <c r="I93329" t="s">
        <v>26</v>
      </c>
      <c r="J93329" t="s">
        <v>25</v>
      </c>
      <c r="K93329" t="s">
        <v>25</v>
      </c>
      <c r="L93329" t="s">
        <v>40</v>
      </c>
      <c r="M93329" s="1" t="s">
        <v>47</v>
      </c>
      <c r="N93329" s="1" t="s">
        <v>68</v>
      </c>
      <c r="O93329" s="1" t="s">
        <v>141</v>
      </c>
      <c r="P93329" t="s">
        <v>31</v>
      </c>
      <c r="Q93329" t="s">
        <v>128</v>
      </c>
      <c r="R93329" t="s">
        <v>26</v>
      </c>
      <c r="S93329" t="s">
        <v>31</v>
      </c>
    </row>
    <row r="93330" spans="1:19" x14ac:dyDescent="0.35">
      <c r="A93330">
        <v>234028</v>
      </c>
      <c r="B93330" t="s">
        <v>350</v>
      </c>
      <c r="C93330" t="s">
        <v>20</v>
      </c>
      <c r="D93330" t="s">
        <v>247</v>
      </c>
      <c r="E93330" s="1" t="s">
        <v>107</v>
      </c>
      <c r="F93330" t="s">
        <v>23</v>
      </c>
      <c r="G93330" s="1" t="s">
        <v>96</v>
      </c>
      <c r="H93330" t="s">
        <v>25</v>
      </c>
      <c r="I93330" t="s">
        <v>33</v>
      </c>
      <c r="J93330" t="s">
        <v>25</v>
      </c>
      <c r="K93330" t="s">
        <v>25</v>
      </c>
      <c r="L93330" t="s">
        <v>26</v>
      </c>
      <c r="M93330" s="1" t="s">
        <v>47</v>
      </c>
      <c r="N93330" s="1" t="s">
        <v>68</v>
      </c>
      <c r="O93330" s="1" t="s">
        <v>152</v>
      </c>
      <c r="P93330" t="s">
        <v>31</v>
      </c>
      <c r="Q93330" t="s">
        <v>73</v>
      </c>
      <c r="R93330" t="s">
        <v>26</v>
      </c>
      <c r="S93330" t="s">
        <v>31</v>
      </c>
    </row>
    <row r="93331" spans="1:19" x14ac:dyDescent="0.35">
      <c r="A93331">
        <v>234029</v>
      </c>
      <c r="B93331" t="s">
        <v>229</v>
      </c>
      <c r="C93331" t="s">
        <v>20</v>
      </c>
      <c r="D93331" t="s">
        <v>254</v>
      </c>
      <c r="E93331" s="1" t="s">
        <v>181</v>
      </c>
      <c r="F93331" t="s">
        <v>23</v>
      </c>
      <c r="G93331" s="1" t="s">
        <v>92</v>
      </c>
      <c r="H93331" t="s">
        <v>25</v>
      </c>
      <c r="I93331" t="s">
        <v>26</v>
      </c>
      <c r="J93331" t="s">
        <v>25</v>
      </c>
      <c r="K93331" t="s">
        <v>25</v>
      </c>
      <c r="L93331" t="s">
        <v>33</v>
      </c>
      <c r="M93331" s="1" t="s">
        <v>55</v>
      </c>
      <c r="N93331" s="1" t="s">
        <v>29</v>
      </c>
      <c r="O93331" s="1" t="s">
        <v>205</v>
      </c>
      <c r="P93331" t="s">
        <v>31</v>
      </c>
      <c r="Q93331" t="s">
        <v>32</v>
      </c>
      <c r="R93331" t="s">
        <v>26</v>
      </c>
      <c r="S93331" t="s">
        <v>31</v>
      </c>
    </row>
    <row r="93332" spans="1:19" x14ac:dyDescent="0.35">
      <c r="A93332">
        <v>234030</v>
      </c>
      <c r="B93332" t="s">
        <v>304</v>
      </c>
      <c r="C93332" t="s">
        <v>36</v>
      </c>
      <c r="D93332" t="s">
        <v>303</v>
      </c>
      <c r="E93332" s="1" t="s">
        <v>140</v>
      </c>
      <c r="F93332" t="s">
        <v>53</v>
      </c>
      <c r="G93332" s="1" t="s">
        <v>25</v>
      </c>
      <c r="H93332" t="s">
        <v>27</v>
      </c>
      <c r="I93332" t="s">
        <v>25</v>
      </c>
      <c r="J93332" t="s">
        <v>320</v>
      </c>
      <c r="K93332" t="s">
        <v>26</v>
      </c>
      <c r="L93332" t="s">
        <v>25</v>
      </c>
      <c r="M93332" s="1" t="s">
        <v>55</v>
      </c>
      <c r="N93332" s="1" t="s">
        <v>87</v>
      </c>
      <c r="O93332" s="1" t="s">
        <v>194</v>
      </c>
      <c r="P93332" t="s">
        <v>34</v>
      </c>
      <c r="Q93332" t="s">
        <v>32</v>
      </c>
      <c r="R93332" t="s">
        <v>26</v>
      </c>
      <c r="S93332" t="s">
        <v>34</v>
      </c>
    </row>
    <row r="93333" spans="1:19" x14ac:dyDescent="0.35">
      <c r="A93333">
        <v>234031</v>
      </c>
      <c r="B93333" t="s">
        <v>133</v>
      </c>
      <c r="C93333" t="s">
        <v>36</v>
      </c>
      <c r="D93333" t="s">
        <v>247</v>
      </c>
      <c r="E93333" s="1" t="s">
        <v>181</v>
      </c>
      <c r="F93333" t="s">
        <v>23</v>
      </c>
      <c r="G93333" s="1" t="s">
        <v>45</v>
      </c>
      <c r="H93333" t="s">
        <v>25</v>
      </c>
      <c r="I93333" t="s">
        <v>26</v>
      </c>
      <c r="J93333" t="s">
        <v>25</v>
      </c>
      <c r="K93333" t="s">
        <v>25</v>
      </c>
      <c r="L93333" t="s">
        <v>46</v>
      </c>
      <c r="M93333" s="1" t="s">
        <v>47</v>
      </c>
      <c r="N93333" s="1" t="s">
        <v>68</v>
      </c>
      <c r="O93333" s="1" t="s">
        <v>218</v>
      </c>
      <c r="P93333" t="s">
        <v>31</v>
      </c>
      <c r="Q93333" t="s">
        <v>57</v>
      </c>
      <c r="R93333" t="s">
        <v>27</v>
      </c>
      <c r="S93333" t="s">
        <v>31</v>
      </c>
    </row>
    <row r="93334" spans="1:19" x14ac:dyDescent="0.35">
      <c r="A93334">
        <v>234032</v>
      </c>
      <c r="B93334" t="s">
        <v>19</v>
      </c>
      <c r="C93334" t="s">
        <v>20</v>
      </c>
      <c r="D93334" t="s">
        <v>254</v>
      </c>
      <c r="E93334" s="1" t="s">
        <v>164</v>
      </c>
      <c r="F93334" t="s">
        <v>23</v>
      </c>
      <c r="G93334" s="1" t="s">
        <v>45</v>
      </c>
      <c r="H93334" t="s">
        <v>25</v>
      </c>
      <c r="I93334" t="s">
        <v>46</v>
      </c>
      <c r="J93334" t="s">
        <v>25</v>
      </c>
      <c r="K93334" t="s">
        <v>25</v>
      </c>
      <c r="L93334" t="s">
        <v>40</v>
      </c>
      <c r="M93334" s="1" t="s">
        <v>47</v>
      </c>
      <c r="N93334" s="1" t="s">
        <v>29</v>
      </c>
      <c r="O93334" s="1" t="s">
        <v>72</v>
      </c>
      <c r="P93334" t="s">
        <v>31</v>
      </c>
      <c r="Q93334" t="s">
        <v>26</v>
      </c>
      <c r="R93334" t="s">
        <v>27</v>
      </c>
      <c r="S93334" t="s">
        <v>31</v>
      </c>
    </row>
    <row r="93335" spans="1:19" x14ac:dyDescent="0.35">
      <c r="A93335">
        <v>234033</v>
      </c>
      <c r="B93335" t="s">
        <v>180</v>
      </c>
      <c r="C93335" t="s">
        <v>20</v>
      </c>
      <c r="D93335" t="s">
        <v>98</v>
      </c>
      <c r="E93335" s="1" t="s">
        <v>239</v>
      </c>
      <c r="F93335" t="s">
        <v>23</v>
      </c>
      <c r="G93335" s="1" t="s">
        <v>25</v>
      </c>
      <c r="H93335" t="s">
        <v>25</v>
      </c>
      <c r="I93335" t="s">
        <v>40</v>
      </c>
      <c r="J93335" t="s">
        <v>25</v>
      </c>
      <c r="K93335" t="s">
        <v>25</v>
      </c>
      <c r="L93335" t="s">
        <v>40</v>
      </c>
      <c r="M93335" s="1" t="s">
        <v>28</v>
      </c>
      <c r="N93335" s="1" t="s">
        <v>87</v>
      </c>
      <c r="O93335" s="1" t="s">
        <v>81</v>
      </c>
      <c r="P93335" t="s">
        <v>34</v>
      </c>
      <c r="Q93335" t="s">
        <v>33</v>
      </c>
      <c r="R93335" t="s">
        <v>40</v>
      </c>
      <c r="S93335" t="s">
        <v>34</v>
      </c>
    </row>
    <row r="93336" spans="1:19" x14ac:dyDescent="0.35">
      <c r="A93336">
        <v>234034</v>
      </c>
      <c r="B93336" t="s">
        <v>232</v>
      </c>
      <c r="C93336" t="s">
        <v>20</v>
      </c>
      <c r="D93336" t="s">
        <v>148</v>
      </c>
      <c r="E93336" s="1" t="s">
        <v>44</v>
      </c>
      <c r="F93336" t="s">
        <v>23</v>
      </c>
      <c r="G93336" s="1" t="s">
        <v>213</v>
      </c>
      <c r="H93336" t="s">
        <v>25</v>
      </c>
      <c r="I93336" t="s">
        <v>27</v>
      </c>
      <c r="J93336" t="s">
        <v>25</v>
      </c>
      <c r="K93336" t="s">
        <v>25</v>
      </c>
      <c r="L93336" t="s">
        <v>26</v>
      </c>
      <c r="M93336" s="1" t="s">
        <v>47</v>
      </c>
      <c r="N93336" s="1" t="s">
        <v>29</v>
      </c>
      <c r="O93336" s="1" t="s">
        <v>136</v>
      </c>
      <c r="P93336" t="s">
        <v>31</v>
      </c>
      <c r="Q93336" t="s">
        <v>49</v>
      </c>
      <c r="R93336" t="s">
        <v>40</v>
      </c>
      <c r="S93336" t="s">
        <v>31</v>
      </c>
    </row>
    <row r="93337" spans="1:19" x14ac:dyDescent="0.35">
      <c r="A93337">
        <v>234035</v>
      </c>
      <c r="B93337" t="s">
        <v>323</v>
      </c>
      <c r="C93337" t="s">
        <v>36</v>
      </c>
      <c r="D93337" t="s">
        <v>90</v>
      </c>
      <c r="E93337" s="1" t="s">
        <v>38</v>
      </c>
      <c r="F93337" t="s">
        <v>23</v>
      </c>
      <c r="G93337" s="1" t="s">
        <v>294</v>
      </c>
      <c r="H93337" t="s">
        <v>25</v>
      </c>
      <c r="I93337" t="s">
        <v>26</v>
      </c>
      <c r="J93337" t="s">
        <v>25</v>
      </c>
      <c r="K93337" t="s">
        <v>25</v>
      </c>
      <c r="L93337" t="s">
        <v>40</v>
      </c>
      <c r="M93337" s="1" t="s">
        <v>86</v>
      </c>
      <c r="N93337" s="1" t="s">
        <v>29</v>
      </c>
      <c r="O93337" s="1" t="s">
        <v>78</v>
      </c>
      <c r="P93337" t="s">
        <v>34</v>
      </c>
      <c r="Q93337" t="s">
        <v>33</v>
      </c>
      <c r="R93337" t="s">
        <v>33</v>
      </c>
      <c r="S93337" t="s">
        <v>34</v>
      </c>
    </row>
    <row r="93338" spans="1:19" x14ac:dyDescent="0.35">
      <c r="A93338">
        <v>234036</v>
      </c>
      <c r="B93338" t="s">
        <v>324</v>
      </c>
      <c r="C93338" t="s">
        <v>36</v>
      </c>
      <c r="D93338" t="s">
        <v>59</v>
      </c>
      <c r="E93338" s="1" t="s">
        <v>52</v>
      </c>
      <c r="F93338" t="s">
        <v>23</v>
      </c>
      <c r="G93338" s="1" t="s">
        <v>100</v>
      </c>
      <c r="H93338" t="s">
        <v>25</v>
      </c>
      <c r="I93338" t="s">
        <v>40</v>
      </c>
      <c r="J93338" t="s">
        <v>25</v>
      </c>
      <c r="K93338" t="s">
        <v>25</v>
      </c>
      <c r="L93338" t="s">
        <v>26</v>
      </c>
      <c r="M93338" s="1" t="s">
        <v>55</v>
      </c>
      <c r="N93338" s="1" t="s">
        <v>29</v>
      </c>
      <c r="O93338" s="1" t="s">
        <v>205</v>
      </c>
      <c r="P93338" t="s">
        <v>34</v>
      </c>
      <c r="Q93338" t="s">
        <v>32</v>
      </c>
      <c r="R93338" t="s">
        <v>46</v>
      </c>
      <c r="S93338" t="s">
        <v>34</v>
      </c>
    </row>
    <row r="93339" spans="1:19" x14ac:dyDescent="0.35">
      <c r="A93339">
        <v>234037</v>
      </c>
      <c r="B93339" t="s">
        <v>376</v>
      </c>
      <c r="C93339" t="s">
        <v>36</v>
      </c>
      <c r="D93339" t="s">
        <v>160</v>
      </c>
      <c r="E93339" s="1" t="s">
        <v>131</v>
      </c>
      <c r="F93339" t="s">
        <v>23</v>
      </c>
      <c r="G93339" s="1" t="s">
        <v>246</v>
      </c>
      <c r="H93339" t="s">
        <v>25</v>
      </c>
      <c r="I93339" t="s">
        <v>40</v>
      </c>
      <c r="J93339" t="s">
        <v>25</v>
      </c>
      <c r="K93339" t="s">
        <v>25</v>
      </c>
      <c r="L93339" t="s">
        <v>46</v>
      </c>
      <c r="M93339" s="1" t="s">
        <v>47</v>
      </c>
      <c r="N93339" s="1" t="s">
        <v>29</v>
      </c>
      <c r="O93339" s="1" t="s">
        <v>221</v>
      </c>
      <c r="P93339" t="s">
        <v>31</v>
      </c>
      <c r="Q93339" t="s">
        <v>79</v>
      </c>
      <c r="R93339" t="s">
        <v>46</v>
      </c>
      <c r="S93339" t="s">
        <v>34</v>
      </c>
    </row>
    <row r="93340" spans="1:19" x14ac:dyDescent="0.35">
      <c r="A93340">
        <v>234038</v>
      </c>
      <c r="B93340" t="s">
        <v>203</v>
      </c>
      <c r="C93340" t="s">
        <v>20</v>
      </c>
      <c r="D93340" t="s">
        <v>173</v>
      </c>
      <c r="E93340" s="1" t="s">
        <v>107</v>
      </c>
      <c r="F93340" t="s">
        <v>23</v>
      </c>
      <c r="G93340" s="1" t="s">
        <v>45</v>
      </c>
      <c r="H93340" t="s">
        <v>25</v>
      </c>
      <c r="I93340" t="s">
        <v>46</v>
      </c>
      <c r="J93340" t="s">
        <v>25</v>
      </c>
      <c r="K93340" t="s">
        <v>25</v>
      </c>
      <c r="L93340" t="s">
        <v>46</v>
      </c>
      <c r="M93340" s="1" t="s">
        <v>47</v>
      </c>
      <c r="N93340" s="1" t="s">
        <v>29</v>
      </c>
      <c r="O93340" s="1" t="s">
        <v>41</v>
      </c>
      <c r="P93340" t="s">
        <v>31</v>
      </c>
      <c r="Q93340" t="s">
        <v>46</v>
      </c>
      <c r="R93340" t="s">
        <v>33</v>
      </c>
      <c r="S93340" t="s">
        <v>31</v>
      </c>
    </row>
    <row r="93341" spans="1:19" x14ac:dyDescent="0.35">
      <c r="A93341">
        <v>234039</v>
      </c>
      <c r="B93341" t="s">
        <v>297</v>
      </c>
      <c r="C93341" t="s">
        <v>20</v>
      </c>
      <c r="D93341" t="s">
        <v>211</v>
      </c>
      <c r="E93341" s="1" t="s">
        <v>164</v>
      </c>
      <c r="F93341" t="s">
        <v>23</v>
      </c>
      <c r="G93341" s="1" t="s">
        <v>92</v>
      </c>
      <c r="H93341" t="s">
        <v>25</v>
      </c>
      <c r="I93341" t="s">
        <v>27</v>
      </c>
      <c r="J93341" t="s">
        <v>25</v>
      </c>
      <c r="K93341" t="s">
        <v>25</v>
      </c>
      <c r="L93341" t="s">
        <v>33</v>
      </c>
      <c r="M93341" s="1" t="s">
        <v>47</v>
      </c>
      <c r="N93341" s="1" t="s">
        <v>87</v>
      </c>
      <c r="O93341" s="1" t="s">
        <v>110</v>
      </c>
      <c r="P93341" t="s">
        <v>31</v>
      </c>
      <c r="Q93341" t="s">
        <v>27</v>
      </c>
      <c r="R93341" t="s">
        <v>27</v>
      </c>
      <c r="S93341" t="s">
        <v>31</v>
      </c>
    </row>
    <row r="93342" spans="1:19" x14ac:dyDescent="0.35">
      <c r="A93342">
        <v>234040</v>
      </c>
      <c r="B93342" t="s">
        <v>372</v>
      </c>
      <c r="C93342" t="s">
        <v>20</v>
      </c>
      <c r="D93342" t="s">
        <v>231</v>
      </c>
      <c r="E93342" s="1" t="s">
        <v>225</v>
      </c>
      <c r="F93342" t="s">
        <v>23</v>
      </c>
      <c r="G93342" s="1" t="s">
        <v>162</v>
      </c>
      <c r="H93342" t="s">
        <v>25</v>
      </c>
      <c r="I93342" t="s">
        <v>46</v>
      </c>
      <c r="J93342" t="s">
        <v>25</v>
      </c>
      <c r="K93342" t="s">
        <v>25</v>
      </c>
      <c r="L93342" t="s">
        <v>33</v>
      </c>
      <c r="M93342" s="1" t="s">
        <v>86</v>
      </c>
      <c r="N93342" s="1" t="s">
        <v>29</v>
      </c>
      <c r="O93342" s="1" t="s">
        <v>205</v>
      </c>
      <c r="P93342" t="s">
        <v>31</v>
      </c>
      <c r="Q93342" t="s">
        <v>32</v>
      </c>
      <c r="R93342" t="s">
        <v>26</v>
      </c>
      <c r="S93342" t="s">
        <v>31</v>
      </c>
    </row>
    <row r="93343" spans="1:19" x14ac:dyDescent="0.35">
      <c r="A93343">
        <v>234041</v>
      </c>
      <c r="B93343" t="s">
        <v>387</v>
      </c>
      <c r="C93343" t="s">
        <v>20</v>
      </c>
      <c r="D93343" t="s">
        <v>207</v>
      </c>
      <c r="E93343" s="1" t="s">
        <v>64</v>
      </c>
      <c r="F93343" t="s">
        <v>23</v>
      </c>
      <c r="G93343" s="1" t="s">
        <v>100</v>
      </c>
      <c r="H93343" t="s">
        <v>25</v>
      </c>
      <c r="I93343" t="s">
        <v>33</v>
      </c>
      <c r="J93343" t="s">
        <v>25</v>
      </c>
      <c r="K93343" t="s">
        <v>25</v>
      </c>
      <c r="L93343" t="s">
        <v>33</v>
      </c>
      <c r="M93343" s="1" t="s">
        <v>86</v>
      </c>
      <c r="N93343" s="1" t="s">
        <v>29</v>
      </c>
      <c r="O93343" s="1" t="s">
        <v>69</v>
      </c>
      <c r="P93343" t="s">
        <v>34</v>
      </c>
      <c r="Q93343" t="s">
        <v>32</v>
      </c>
      <c r="R93343" t="s">
        <v>33</v>
      </c>
      <c r="S93343" t="s">
        <v>34</v>
      </c>
    </row>
    <row r="93344" spans="1:19" x14ac:dyDescent="0.35">
      <c r="A93344">
        <v>234042</v>
      </c>
      <c r="B93344" t="s">
        <v>138</v>
      </c>
      <c r="C93344" t="s">
        <v>20</v>
      </c>
      <c r="D93344" t="s">
        <v>148</v>
      </c>
      <c r="E93344" s="1" t="s">
        <v>174</v>
      </c>
      <c r="F93344" t="s">
        <v>23</v>
      </c>
      <c r="G93344" s="1" t="s">
        <v>92</v>
      </c>
      <c r="H93344" t="s">
        <v>25</v>
      </c>
      <c r="I93344" t="s">
        <v>27</v>
      </c>
      <c r="J93344" t="s">
        <v>25</v>
      </c>
      <c r="K93344" t="s">
        <v>25</v>
      </c>
      <c r="L93344" t="s">
        <v>27</v>
      </c>
      <c r="M93344" s="1" t="s">
        <v>55</v>
      </c>
      <c r="N93344" s="1" t="s">
        <v>68</v>
      </c>
      <c r="O93344" s="1" t="s">
        <v>152</v>
      </c>
      <c r="P93344" t="s">
        <v>31</v>
      </c>
      <c r="Q93344" t="s">
        <v>32</v>
      </c>
      <c r="R93344" t="s">
        <v>46</v>
      </c>
      <c r="S93344" t="s">
        <v>31</v>
      </c>
    </row>
    <row r="93345" spans="1:19" x14ac:dyDescent="0.35">
      <c r="A93345">
        <v>234043</v>
      </c>
      <c r="B93345" t="s">
        <v>518</v>
      </c>
      <c r="C93345" t="s">
        <v>36</v>
      </c>
      <c r="D93345" t="s">
        <v>278</v>
      </c>
      <c r="E93345" s="1" t="s">
        <v>76</v>
      </c>
      <c r="F93345" t="s">
        <v>53</v>
      </c>
      <c r="G93345" s="1" t="s">
        <v>25</v>
      </c>
      <c r="H93345" t="s">
        <v>46</v>
      </c>
      <c r="I93345" t="s">
        <v>25</v>
      </c>
      <c r="J93345" t="s">
        <v>587</v>
      </c>
      <c r="K93345" t="s">
        <v>40</v>
      </c>
      <c r="L93345" t="s">
        <v>25</v>
      </c>
      <c r="M93345" s="1" t="s">
        <v>28</v>
      </c>
      <c r="N93345" s="1" t="s">
        <v>29</v>
      </c>
      <c r="O93345" s="1" t="s">
        <v>221</v>
      </c>
      <c r="P93345" t="s">
        <v>34</v>
      </c>
      <c r="Q93345" t="s">
        <v>73</v>
      </c>
      <c r="R93345" t="s">
        <v>33</v>
      </c>
      <c r="S93345" t="s">
        <v>31</v>
      </c>
    </row>
    <row r="93346" spans="1:19" x14ac:dyDescent="0.35">
      <c r="A93346">
        <v>234044</v>
      </c>
      <c r="B93346" t="s">
        <v>960</v>
      </c>
      <c r="C93346" t="s">
        <v>20</v>
      </c>
      <c r="D93346" t="s">
        <v>119</v>
      </c>
      <c r="E93346" s="1" t="s">
        <v>44</v>
      </c>
      <c r="F93346" t="s">
        <v>53</v>
      </c>
      <c r="G93346" s="1" t="s">
        <v>25</v>
      </c>
      <c r="H93346" t="s">
        <v>40</v>
      </c>
      <c r="I93346" t="s">
        <v>25</v>
      </c>
      <c r="J93346" t="s">
        <v>485</v>
      </c>
      <c r="K93346" t="s">
        <v>33</v>
      </c>
      <c r="L93346" t="s">
        <v>25</v>
      </c>
      <c r="M93346" s="1" t="s">
        <v>47</v>
      </c>
      <c r="N93346" s="1" t="s">
        <v>68</v>
      </c>
      <c r="O93346" s="1" t="s">
        <v>152</v>
      </c>
      <c r="P93346" t="s">
        <v>31</v>
      </c>
      <c r="Q93346" t="s">
        <v>117</v>
      </c>
      <c r="R93346" t="s">
        <v>33</v>
      </c>
      <c r="S93346" t="s">
        <v>31</v>
      </c>
    </row>
    <row r="93347" spans="1:19" x14ac:dyDescent="0.35">
      <c r="A93347">
        <v>234045</v>
      </c>
      <c r="B93347" t="s">
        <v>326</v>
      </c>
      <c r="C93347" t="s">
        <v>36</v>
      </c>
      <c r="D93347" t="s">
        <v>126</v>
      </c>
      <c r="E93347" s="1" t="s">
        <v>84</v>
      </c>
      <c r="F93347" t="s">
        <v>23</v>
      </c>
      <c r="G93347" s="1" t="s">
        <v>261</v>
      </c>
      <c r="H93347" t="s">
        <v>25</v>
      </c>
      <c r="I93347" t="s">
        <v>33</v>
      </c>
      <c r="J93347" t="s">
        <v>25</v>
      </c>
      <c r="K93347" t="s">
        <v>25</v>
      </c>
      <c r="L93347" t="s">
        <v>26</v>
      </c>
      <c r="M93347" s="1" t="s">
        <v>28</v>
      </c>
      <c r="N93347" s="1" t="s">
        <v>68</v>
      </c>
      <c r="O93347" s="1" t="s">
        <v>104</v>
      </c>
      <c r="P93347" t="s">
        <v>34</v>
      </c>
      <c r="Q93347" t="s">
        <v>26</v>
      </c>
      <c r="R93347" t="s">
        <v>26</v>
      </c>
      <c r="S93347" t="s">
        <v>34</v>
      </c>
    </row>
    <row r="93348" spans="1:19" x14ac:dyDescent="0.35">
      <c r="A93348">
        <v>234046</v>
      </c>
      <c r="B93348" t="s">
        <v>101</v>
      </c>
      <c r="C93348" t="s">
        <v>36</v>
      </c>
      <c r="D93348" t="s">
        <v>303</v>
      </c>
      <c r="E93348" s="1" t="s">
        <v>22</v>
      </c>
      <c r="F93348" t="s">
        <v>53</v>
      </c>
      <c r="G93348" s="1" t="s">
        <v>25</v>
      </c>
      <c r="H93348" t="s">
        <v>26</v>
      </c>
      <c r="I93348" t="s">
        <v>25</v>
      </c>
      <c r="J93348" t="s">
        <v>171</v>
      </c>
      <c r="K93348" t="s">
        <v>33</v>
      </c>
      <c r="L93348" t="s">
        <v>25</v>
      </c>
      <c r="M93348" s="1" t="s">
        <v>28</v>
      </c>
      <c r="N93348" s="1" t="s">
        <v>68</v>
      </c>
      <c r="O93348" s="1" t="s">
        <v>136</v>
      </c>
      <c r="P93348" t="s">
        <v>31</v>
      </c>
      <c r="Q93348" t="s">
        <v>117</v>
      </c>
      <c r="R93348" t="s">
        <v>46</v>
      </c>
      <c r="S93348" t="s">
        <v>31</v>
      </c>
    </row>
    <row r="93349" spans="1:19" x14ac:dyDescent="0.35">
      <c r="A93349">
        <v>234047</v>
      </c>
      <c r="B93349" t="s">
        <v>395</v>
      </c>
      <c r="C93349" t="s">
        <v>20</v>
      </c>
      <c r="D93349" t="s">
        <v>211</v>
      </c>
      <c r="E93349" s="1" t="s">
        <v>131</v>
      </c>
      <c r="F93349" t="s">
        <v>23</v>
      </c>
      <c r="G93349" s="1" t="s">
        <v>145</v>
      </c>
      <c r="H93349" t="s">
        <v>25</v>
      </c>
      <c r="I93349" t="s">
        <v>33</v>
      </c>
      <c r="J93349" t="s">
        <v>25</v>
      </c>
      <c r="K93349" t="s">
        <v>25</v>
      </c>
      <c r="L93349" t="s">
        <v>33</v>
      </c>
      <c r="M93349" s="1" t="s">
        <v>86</v>
      </c>
      <c r="N93349" s="1" t="s">
        <v>68</v>
      </c>
      <c r="O93349" s="1" t="s">
        <v>66</v>
      </c>
      <c r="P93349" t="s">
        <v>34</v>
      </c>
      <c r="Q93349" t="s">
        <v>26</v>
      </c>
      <c r="R93349" t="s">
        <v>27</v>
      </c>
      <c r="S93349" t="s">
        <v>34</v>
      </c>
    </row>
    <row r="93350" spans="1:19" x14ac:dyDescent="0.35">
      <c r="A93350">
        <v>234048</v>
      </c>
      <c r="B93350" t="s">
        <v>226</v>
      </c>
      <c r="C93350" t="s">
        <v>20</v>
      </c>
      <c r="D93350" t="s">
        <v>278</v>
      </c>
      <c r="E93350" s="1" t="s">
        <v>38</v>
      </c>
      <c r="F93350" t="s">
        <v>53</v>
      </c>
      <c r="G93350" s="1" t="s">
        <v>25</v>
      </c>
      <c r="H93350" t="s">
        <v>46</v>
      </c>
      <c r="I93350" t="s">
        <v>25</v>
      </c>
      <c r="J93350" t="s">
        <v>641</v>
      </c>
      <c r="K93350" t="s">
        <v>46</v>
      </c>
      <c r="L93350" t="s">
        <v>25</v>
      </c>
      <c r="M93350" s="1" t="s">
        <v>47</v>
      </c>
      <c r="N93350" s="1" t="s">
        <v>29</v>
      </c>
      <c r="O93350" s="1" t="s">
        <v>175</v>
      </c>
      <c r="P93350" t="s">
        <v>31</v>
      </c>
      <c r="Q93350" t="s">
        <v>26</v>
      </c>
      <c r="R93350" t="s">
        <v>27</v>
      </c>
      <c r="S93350" t="s">
        <v>34</v>
      </c>
    </row>
    <row r="93351" spans="1:19" x14ac:dyDescent="0.35">
      <c r="A93351">
        <v>234049</v>
      </c>
      <c r="B93351" t="s">
        <v>389</v>
      </c>
      <c r="C93351" t="s">
        <v>20</v>
      </c>
      <c r="D93351" t="s">
        <v>59</v>
      </c>
      <c r="E93351" s="1" t="s">
        <v>22</v>
      </c>
      <c r="F93351" t="s">
        <v>23</v>
      </c>
      <c r="G93351" s="1" t="s">
        <v>96</v>
      </c>
      <c r="H93351" t="s">
        <v>25</v>
      </c>
      <c r="I93351" t="s">
        <v>40</v>
      </c>
      <c r="J93351" t="s">
        <v>25</v>
      </c>
      <c r="K93351" t="s">
        <v>25</v>
      </c>
      <c r="L93351" t="s">
        <v>40</v>
      </c>
      <c r="M93351" s="1" t="s">
        <v>55</v>
      </c>
      <c r="N93351" s="1" t="s">
        <v>29</v>
      </c>
      <c r="O93351" s="1" t="s">
        <v>152</v>
      </c>
      <c r="P93351" t="s">
        <v>31</v>
      </c>
      <c r="Q93351" t="s">
        <v>46</v>
      </c>
      <c r="R93351" t="s">
        <v>33</v>
      </c>
      <c r="S93351" t="s">
        <v>31</v>
      </c>
    </row>
    <row r="93352" spans="1:19" x14ac:dyDescent="0.35">
      <c r="A93352">
        <v>234050</v>
      </c>
      <c r="B93352" t="s">
        <v>233</v>
      </c>
      <c r="C93352" t="s">
        <v>20</v>
      </c>
      <c r="D93352" t="s">
        <v>247</v>
      </c>
      <c r="E93352" s="1" t="s">
        <v>164</v>
      </c>
      <c r="F93352" t="s">
        <v>23</v>
      </c>
      <c r="G93352" s="1" t="s">
        <v>204</v>
      </c>
      <c r="H93352" t="s">
        <v>25</v>
      </c>
      <c r="I93352" t="s">
        <v>40</v>
      </c>
      <c r="J93352" t="s">
        <v>25</v>
      </c>
      <c r="K93352" t="s">
        <v>25</v>
      </c>
      <c r="L93352" t="s">
        <v>26</v>
      </c>
      <c r="M93352" s="1" t="s">
        <v>47</v>
      </c>
      <c r="N93352" s="1" t="s">
        <v>68</v>
      </c>
      <c r="O93352" s="1" t="s">
        <v>288</v>
      </c>
      <c r="P93352" t="s">
        <v>34</v>
      </c>
      <c r="Q93352" t="s">
        <v>33</v>
      </c>
      <c r="R93352" t="s">
        <v>26</v>
      </c>
      <c r="S93352" t="s">
        <v>31</v>
      </c>
    </row>
    <row r="93353" spans="1:19" x14ac:dyDescent="0.35">
      <c r="A93353">
        <v>234051</v>
      </c>
      <c r="B93353" t="s">
        <v>280</v>
      </c>
      <c r="C93353" t="s">
        <v>20</v>
      </c>
      <c r="D93353" t="s">
        <v>278</v>
      </c>
      <c r="E93353" s="1" t="s">
        <v>107</v>
      </c>
      <c r="F93353" t="s">
        <v>23</v>
      </c>
      <c r="G93353" s="1" t="s">
        <v>184</v>
      </c>
      <c r="H93353" t="s">
        <v>25</v>
      </c>
      <c r="I93353" t="s">
        <v>40</v>
      </c>
      <c r="J93353" t="s">
        <v>25</v>
      </c>
      <c r="K93353" t="s">
        <v>25</v>
      </c>
      <c r="L93353" t="s">
        <v>46</v>
      </c>
      <c r="M93353" s="1" t="s">
        <v>28</v>
      </c>
      <c r="N93353" s="1" t="s">
        <v>87</v>
      </c>
      <c r="O93353" s="1" t="s">
        <v>185</v>
      </c>
      <c r="P93353" t="s">
        <v>31</v>
      </c>
      <c r="Q93353" t="s">
        <v>26</v>
      </c>
      <c r="R93353" t="s">
        <v>40</v>
      </c>
      <c r="S93353" t="s">
        <v>31</v>
      </c>
    </row>
    <row r="93354" spans="1:19" x14ac:dyDescent="0.35">
      <c r="A93354">
        <v>234052</v>
      </c>
      <c r="B93354" t="s">
        <v>346</v>
      </c>
      <c r="C93354" t="s">
        <v>20</v>
      </c>
      <c r="D93354" t="s">
        <v>83</v>
      </c>
      <c r="E93354" s="1" t="s">
        <v>95</v>
      </c>
      <c r="F93354" t="s">
        <v>23</v>
      </c>
      <c r="G93354" s="1" t="s">
        <v>45</v>
      </c>
      <c r="H93354" t="s">
        <v>25</v>
      </c>
      <c r="I93354" t="s">
        <v>27</v>
      </c>
      <c r="J93354" t="s">
        <v>25</v>
      </c>
      <c r="K93354" t="s">
        <v>25</v>
      </c>
      <c r="L93354" t="s">
        <v>46</v>
      </c>
      <c r="M93354" s="1" t="s">
        <v>28</v>
      </c>
      <c r="N93354" s="1" t="s">
        <v>87</v>
      </c>
      <c r="O93354" s="1" t="s">
        <v>41</v>
      </c>
      <c r="P93354" t="s">
        <v>34</v>
      </c>
      <c r="Q93354" t="s">
        <v>117</v>
      </c>
      <c r="R93354" t="s">
        <v>27</v>
      </c>
      <c r="S93354" t="s">
        <v>34</v>
      </c>
    </row>
    <row r="93355" spans="1:19" x14ac:dyDescent="0.35">
      <c r="A93355">
        <v>234053</v>
      </c>
      <c r="B93355" t="s">
        <v>146</v>
      </c>
      <c r="C93355" t="s">
        <v>36</v>
      </c>
      <c r="D93355" t="s">
        <v>139</v>
      </c>
      <c r="E93355" s="1" t="s">
        <v>107</v>
      </c>
      <c r="F93355" t="s">
        <v>23</v>
      </c>
      <c r="G93355" s="1" t="s">
        <v>184</v>
      </c>
      <c r="H93355" t="s">
        <v>25</v>
      </c>
      <c r="I93355" t="s">
        <v>33</v>
      </c>
      <c r="J93355" t="s">
        <v>25</v>
      </c>
      <c r="K93355" t="s">
        <v>25</v>
      </c>
      <c r="L93355" t="s">
        <v>33</v>
      </c>
      <c r="M93355" s="1" t="s">
        <v>47</v>
      </c>
      <c r="N93355" s="1" t="s">
        <v>29</v>
      </c>
      <c r="O93355" s="1" t="s">
        <v>197</v>
      </c>
      <c r="P93355" t="s">
        <v>34</v>
      </c>
      <c r="Q93355" t="s">
        <v>32</v>
      </c>
      <c r="R93355" t="s">
        <v>27</v>
      </c>
      <c r="S93355" t="s">
        <v>34</v>
      </c>
    </row>
    <row r="93356" spans="1:19" x14ac:dyDescent="0.35">
      <c r="A93356">
        <v>234054</v>
      </c>
      <c r="B93356" t="s">
        <v>342</v>
      </c>
      <c r="C93356" t="s">
        <v>36</v>
      </c>
      <c r="D93356" t="s">
        <v>173</v>
      </c>
      <c r="E93356" s="1" t="s">
        <v>44</v>
      </c>
      <c r="F93356" t="s">
        <v>23</v>
      </c>
      <c r="G93356" s="1" t="s">
        <v>213</v>
      </c>
      <c r="H93356" t="s">
        <v>25</v>
      </c>
      <c r="I93356" t="s">
        <v>40</v>
      </c>
      <c r="J93356" t="s">
        <v>25</v>
      </c>
      <c r="K93356" t="s">
        <v>25</v>
      </c>
      <c r="L93356" t="s">
        <v>27</v>
      </c>
      <c r="M93356" s="1" t="s">
        <v>86</v>
      </c>
      <c r="N93356" s="1" t="s">
        <v>87</v>
      </c>
      <c r="O93356" s="1" t="s">
        <v>221</v>
      </c>
      <c r="P93356" t="s">
        <v>34</v>
      </c>
      <c r="Q93356" t="s">
        <v>42</v>
      </c>
      <c r="R93356" t="s">
        <v>27</v>
      </c>
      <c r="S93356" t="s">
        <v>34</v>
      </c>
    </row>
    <row r="93357" spans="1:19" x14ac:dyDescent="0.35">
      <c r="A93357">
        <v>234055</v>
      </c>
      <c r="B93357" t="s">
        <v>361</v>
      </c>
      <c r="C93357" t="s">
        <v>36</v>
      </c>
      <c r="D93357" t="s">
        <v>160</v>
      </c>
      <c r="E93357" s="1" t="s">
        <v>131</v>
      </c>
      <c r="F93357" t="s">
        <v>23</v>
      </c>
      <c r="G93357" s="1" t="s">
        <v>92</v>
      </c>
      <c r="H93357" t="s">
        <v>25</v>
      </c>
      <c r="I93357" t="s">
        <v>40</v>
      </c>
      <c r="J93357" t="s">
        <v>25</v>
      </c>
      <c r="K93357" t="s">
        <v>25</v>
      </c>
      <c r="L93357" t="s">
        <v>26</v>
      </c>
      <c r="M93357" s="1" t="s">
        <v>47</v>
      </c>
      <c r="N93357" s="1" t="s">
        <v>68</v>
      </c>
      <c r="O93357" s="1" t="s">
        <v>41</v>
      </c>
      <c r="P93357" t="s">
        <v>31</v>
      </c>
      <c r="Q93357" t="s">
        <v>26</v>
      </c>
      <c r="R93357" t="s">
        <v>33</v>
      </c>
      <c r="S93357" t="s">
        <v>34</v>
      </c>
    </row>
    <row r="93358" spans="1:19" x14ac:dyDescent="0.35">
      <c r="A93358">
        <v>234056</v>
      </c>
      <c r="B93358" t="s">
        <v>67</v>
      </c>
      <c r="C93358" t="s">
        <v>20</v>
      </c>
      <c r="D93358" t="s">
        <v>139</v>
      </c>
      <c r="E93358" s="1" t="s">
        <v>113</v>
      </c>
      <c r="F93358" t="s">
        <v>23</v>
      </c>
      <c r="G93358" s="1" t="s">
        <v>45</v>
      </c>
      <c r="H93358" t="s">
        <v>25</v>
      </c>
      <c r="I93358" t="s">
        <v>26</v>
      </c>
      <c r="J93358" t="s">
        <v>25</v>
      </c>
      <c r="K93358" t="s">
        <v>25</v>
      </c>
      <c r="L93358" t="s">
        <v>33</v>
      </c>
      <c r="M93358" s="1" t="s">
        <v>28</v>
      </c>
      <c r="N93358" s="1" t="s">
        <v>68</v>
      </c>
      <c r="O93358" s="1" t="s">
        <v>218</v>
      </c>
      <c r="P93358" t="s">
        <v>34</v>
      </c>
      <c r="Q93358" t="s">
        <v>42</v>
      </c>
      <c r="R93358" t="s">
        <v>27</v>
      </c>
      <c r="S93358" t="s">
        <v>31</v>
      </c>
    </row>
    <row r="93359" spans="1:19" x14ac:dyDescent="0.35">
      <c r="A93359">
        <v>234057</v>
      </c>
      <c r="B93359" t="s">
        <v>338</v>
      </c>
      <c r="C93359" t="s">
        <v>20</v>
      </c>
      <c r="D93359" t="s">
        <v>59</v>
      </c>
      <c r="E93359" s="1" t="s">
        <v>131</v>
      </c>
      <c r="F93359" t="s">
        <v>23</v>
      </c>
      <c r="G93359" s="1" t="s">
        <v>45</v>
      </c>
      <c r="H93359" t="s">
        <v>25</v>
      </c>
      <c r="I93359" t="s">
        <v>26</v>
      </c>
      <c r="J93359" t="s">
        <v>25</v>
      </c>
      <c r="K93359" t="s">
        <v>25</v>
      </c>
      <c r="L93359" t="s">
        <v>26</v>
      </c>
      <c r="M93359" s="1" t="s">
        <v>55</v>
      </c>
      <c r="N93359" s="1" t="s">
        <v>68</v>
      </c>
      <c r="O93359" s="1" t="s">
        <v>141</v>
      </c>
      <c r="P93359" t="s">
        <v>31</v>
      </c>
      <c r="Q93359" t="s">
        <v>26</v>
      </c>
      <c r="R93359" t="s">
        <v>40</v>
      </c>
      <c r="S93359" t="s">
        <v>31</v>
      </c>
    </row>
    <row r="93360" spans="1:19" x14ac:dyDescent="0.35">
      <c r="A93360">
        <v>234058</v>
      </c>
      <c r="B93360" t="s">
        <v>300</v>
      </c>
      <c r="C93360" t="s">
        <v>20</v>
      </c>
      <c r="D93360" t="s">
        <v>263</v>
      </c>
      <c r="E93360" s="1" t="s">
        <v>248</v>
      </c>
      <c r="F93360" t="s">
        <v>23</v>
      </c>
      <c r="G93360" s="1" t="s">
        <v>45</v>
      </c>
      <c r="H93360" t="s">
        <v>25</v>
      </c>
      <c r="I93360" t="s">
        <v>26</v>
      </c>
      <c r="J93360" t="s">
        <v>25</v>
      </c>
      <c r="K93360" t="s">
        <v>25</v>
      </c>
      <c r="L93360" t="s">
        <v>40</v>
      </c>
      <c r="M93360" s="1" t="s">
        <v>55</v>
      </c>
      <c r="N93360" s="1" t="s">
        <v>87</v>
      </c>
      <c r="O93360" s="1" t="s">
        <v>48</v>
      </c>
      <c r="P93360" t="s">
        <v>31</v>
      </c>
      <c r="Q93360" t="s">
        <v>27</v>
      </c>
      <c r="R93360" t="s">
        <v>27</v>
      </c>
      <c r="S93360" t="s">
        <v>31</v>
      </c>
    </row>
    <row r="93361" spans="1:19" x14ac:dyDescent="0.35">
      <c r="A93361">
        <v>234059</v>
      </c>
      <c r="B93361" t="s">
        <v>129</v>
      </c>
      <c r="C93361" t="s">
        <v>20</v>
      </c>
      <c r="D93361" t="s">
        <v>21</v>
      </c>
      <c r="E93361" s="1" t="s">
        <v>84</v>
      </c>
      <c r="F93361" t="s">
        <v>23</v>
      </c>
      <c r="G93361" s="1" t="s">
        <v>204</v>
      </c>
      <c r="H93361" t="s">
        <v>25</v>
      </c>
      <c r="I93361" t="s">
        <v>27</v>
      </c>
      <c r="J93361" t="s">
        <v>25</v>
      </c>
      <c r="K93361" t="s">
        <v>25</v>
      </c>
      <c r="L93361" t="s">
        <v>33</v>
      </c>
      <c r="M93361" s="1" t="s">
        <v>55</v>
      </c>
      <c r="N93361" s="1" t="s">
        <v>87</v>
      </c>
      <c r="O93361" s="1" t="s">
        <v>61</v>
      </c>
      <c r="P93361" t="s">
        <v>34</v>
      </c>
      <c r="Q93361" t="s">
        <v>33</v>
      </c>
      <c r="R93361" t="s">
        <v>33</v>
      </c>
      <c r="S93361" t="s">
        <v>31</v>
      </c>
    </row>
    <row r="93362" spans="1:19" x14ac:dyDescent="0.35">
      <c r="A93362">
        <v>234060</v>
      </c>
      <c r="B93362" t="s">
        <v>62</v>
      </c>
      <c r="C93362" t="s">
        <v>20</v>
      </c>
      <c r="D93362" t="s">
        <v>143</v>
      </c>
      <c r="E93362" s="1" t="s">
        <v>64</v>
      </c>
      <c r="F93362" t="s">
        <v>53</v>
      </c>
      <c r="G93362" s="1" t="s">
        <v>25</v>
      </c>
      <c r="H93362" t="s">
        <v>33</v>
      </c>
      <c r="I93362" t="s">
        <v>25</v>
      </c>
      <c r="J93362" t="s">
        <v>598</v>
      </c>
      <c r="K93362" t="s">
        <v>40</v>
      </c>
      <c r="L93362" t="s">
        <v>25</v>
      </c>
      <c r="M93362" s="1" t="s">
        <v>86</v>
      </c>
      <c r="N93362" s="1" t="s">
        <v>68</v>
      </c>
      <c r="O93362" s="1" t="s">
        <v>81</v>
      </c>
      <c r="P93362" t="s">
        <v>34</v>
      </c>
      <c r="Q93362" t="s">
        <v>49</v>
      </c>
      <c r="R93362" t="s">
        <v>40</v>
      </c>
      <c r="S93362" t="s">
        <v>31</v>
      </c>
    </row>
    <row r="93363" spans="1:19" x14ac:dyDescent="0.35">
      <c r="A93363">
        <v>234061</v>
      </c>
      <c r="B93363" t="s">
        <v>483</v>
      </c>
      <c r="C93363" t="s">
        <v>36</v>
      </c>
      <c r="D93363" t="s">
        <v>187</v>
      </c>
      <c r="E93363" s="1" t="s">
        <v>239</v>
      </c>
      <c r="F93363" t="s">
        <v>23</v>
      </c>
      <c r="G93363" s="1" t="s">
        <v>92</v>
      </c>
      <c r="H93363" t="s">
        <v>25</v>
      </c>
      <c r="I93363" t="s">
        <v>46</v>
      </c>
      <c r="J93363" t="s">
        <v>25</v>
      </c>
      <c r="K93363" t="s">
        <v>25</v>
      </c>
      <c r="L93363" t="s">
        <v>46</v>
      </c>
      <c r="M93363" s="1" t="s">
        <v>86</v>
      </c>
      <c r="N93363" s="1" t="s">
        <v>87</v>
      </c>
      <c r="O93363" s="1" t="s">
        <v>110</v>
      </c>
      <c r="P93363" t="s">
        <v>31</v>
      </c>
      <c r="Q93363" t="s">
        <v>26</v>
      </c>
      <c r="R93363" t="s">
        <v>33</v>
      </c>
      <c r="S93363" t="s">
        <v>34</v>
      </c>
    </row>
    <row r="93364" spans="1:19" x14ac:dyDescent="0.35">
      <c r="A93364">
        <v>234062</v>
      </c>
      <c r="B93364" t="s">
        <v>319</v>
      </c>
      <c r="C93364" t="s">
        <v>20</v>
      </c>
      <c r="D93364" t="s">
        <v>94</v>
      </c>
      <c r="E93364" s="1" t="s">
        <v>44</v>
      </c>
      <c r="F93364" t="s">
        <v>23</v>
      </c>
      <c r="G93364" s="1" t="s">
        <v>213</v>
      </c>
      <c r="H93364" t="s">
        <v>25</v>
      </c>
      <c r="I93364" t="s">
        <v>40</v>
      </c>
      <c r="J93364" t="s">
        <v>25</v>
      </c>
      <c r="K93364" t="s">
        <v>25</v>
      </c>
      <c r="L93364" t="s">
        <v>27</v>
      </c>
      <c r="M93364" s="1" t="s">
        <v>47</v>
      </c>
      <c r="N93364" s="1" t="s">
        <v>68</v>
      </c>
      <c r="O93364" s="1" t="s">
        <v>136</v>
      </c>
      <c r="P93364" t="s">
        <v>31</v>
      </c>
      <c r="Q93364" t="s">
        <v>40</v>
      </c>
      <c r="R93364" t="s">
        <v>33</v>
      </c>
      <c r="S93364" t="s">
        <v>34</v>
      </c>
    </row>
    <row r="93365" spans="1:19" x14ac:dyDescent="0.35">
      <c r="A93365">
        <v>234063</v>
      </c>
      <c r="B93365" t="s">
        <v>233</v>
      </c>
      <c r="C93365" t="s">
        <v>20</v>
      </c>
      <c r="D93365" t="s">
        <v>106</v>
      </c>
      <c r="E93365" s="1" t="s">
        <v>174</v>
      </c>
      <c r="F93365" t="s">
        <v>23</v>
      </c>
      <c r="G93365" s="1" t="s">
        <v>162</v>
      </c>
      <c r="H93365" t="s">
        <v>25</v>
      </c>
      <c r="I93365" t="s">
        <v>46</v>
      </c>
      <c r="J93365" t="s">
        <v>25</v>
      </c>
      <c r="K93365" t="s">
        <v>25</v>
      </c>
      <c r="L93365" t="s">
        <v>27</v>
      </c>
      <c r="M93365" s="1" t="s">
        <v>47</v>
      </c>
      <c r="N93365" s="1" t="s">
        <v>68</v>
      </c>
      <c r="O93365" s="1" t="s">
        <v>205</v>
      </c>
      <c r="P93365" t="s">
        <v>31</v>
      </c>
      <c r="Q93365" t="s">
        <v>49</v>
      </c>
      <c r="R93365" t="s">
        <v>27</v>
      </c>
      <c r="S93365" t="s">
        <v>34</v>
      </c>
    </row>
    <row r="93366" spans="1:19" x14ac:dyDescent="0.35">
      <c r="A93366">
        <v>234064</v>
      </c>
      <c r="B93366" t="s">
        <v>289</v>
      </c>
      <c r="C93366" t="s">
        <v>20</v>
      </c>
      <c r="D93366" t="s">
        <v>173</v>
      </c>
      <c r="E93366" s="1" t="s">
        <v>60</v>
      </c>
      <c r="F93366" t="s">
        <v>23</v>
      </c>
      <c r="G93366" s="1" t="s">
        <v>92</v>
      </c>
      <c r="H93366" t="s">
        <v>25</v>
      </c>
      <c r="I93366" t="s">
        <v>33</v>
      </c>
      <c r="J93366" t="s">
        <v>25</v>
      </c>
      <c r="K93366" t="s">
        <v>25</v>
      </c>
      <c r="L93366" t="s">
        <v>27</v>
      </c>
      <c r="M93366" s="1" t="s">
        <v>86</v>
      </c>
      <c r="N93366" s="1" t="s">
        <v>68</v>
      </c>
      <c r="O93366" s="1" t="s">
        <v>110</v>
      </c>
      <c r="P93366" t="s">
        <v>34</v>
      </c>
      <c r="Q93366" t="s">
        <v>73</v>
      </c>
      <c r="R93366" t="s">
        <v>33</v>
      </c>
      <c r="S93366" t="s">
        <v>31</v>
      </c>
    </row>
    <row r="93367" spans="1:19" x14ac:dyDescent="0.35">
      <c r="A93367">
        <v>234065</v>
      </c>
      <c r="B93367" t="s">
        <v>230</v>
      </c>
      <c r="C93367" t="s">
        <v>20</v>
      </c>
      <c r="D93367" t="s">
        <v>263</v>
      </c>
      <c r="E93367" s="1" t="s">
        <v>64</v>
      </c>
      <c r="F93367" t="s">
        <v>23</v>
      </c>
      <c r="G93367" s="1" t="s">
        <v>85</v>
      </c>
      <c r="H93367" t="s">
        <v>25</v>
      </c>
      <c r="I93367" t="s">
        <v>26</v>
      </c>
      <c r="J93367" t="s">
        <v>25</v>
      </c>
      <c r="K93367" t="s">
        <v>25</v>
      </c>
      <c r="L93367" t="s">
        <v>46</v>
      </c>
      <c r="M93367" s="1" t="s">
        <v>55</v>
      </c>
      <c r="N93367" s="1" t="s">
        <v>68</v>
      </c>
      <c r="O93367" s="1" t="s">
        <v>114</v>
      </c>
      <c r="P93367" t="s">
        <v>34</v>
      </c>
      <c r="Q93367" t="s">
        <v>79</v>
      </c>
      <c r="R93367" t="s">
        <v>40</v>
      </c>
      <c r="S93367" t="s">
        <v>31</v>
      </c>
    </row>
    <row r="93368" spans="1:19" x14ac:dyDescent="0.35">
      <c r="A93368">
        <v>234066</v>
      </c>
      <c r="B93368" t="s">
        <v>450</v>
      </c>
      <c r="C93368" t="s">
        <v>20</v>
      </c>
      <c r="D93368" t="s">
        <v>250</v>
      </c>
      <c r="E93368" s="1" t="s">
        <v>60</v>
      </c>
      <c r="F93368" t="s">
        <v>23</v>
      </c>
      <c r="G93368" s="1" t="s">
        <v>25</v>
      </c>
      <c r="H93368" t="s">
        <v>25</v>
      </c>
      <c r="I93368" t="s">
        <v>26</v>
      </c>
      <c r="J93368" t="s">
        <v>25</v>
      </c>
      <c r="K93368" t="s">
        <v>25</v>
      </c>
      <c r="L93368" t="s">
        <v>40</v>
      </c>
      <c r="M93368" s="1" t="s">
        <v>47</v>
      </c>
      <c r="N93368" s="1" t="s">
        <v>87</v>
      </c>
      <c r="O93368" s="1" t="s">
        <v>81</v>
      </c>
      <c r="P93368" t="s">
        <v>31</v>
      </c>
      <c r="Q93368" t="s">
        <v>42</v>
      </c>
      <c r="R93368" t="s">
        <v>40</v>
      </c>
      <c r="S93368" t="s">
        <v>31</v>
      </c>
    </row>
    <row r="93369" spans="1:19" x14ac:dyDescent="0.35">
      <c r="A93369">
        <v>234067</v>
      </c>
      <c r="B93369" t="s">
        <v>564</v>
      </c>
      <c r="C93369" t="s">
        <v>36</v>
      </c>
      <c r="D93369" t="s">
        <v>90</v>
      </c>
      <c r="E93369" s="1" t="s">
        <v>113</v>
      </c>
      <c r="F93369" t="s">
        <v>23</v>
      </c>
      <c r="G93369" s="1" t="s">
        <v>92</v>
      </c>
      <c r="H93369" t="s">
        <v>25</v>
      </c>
      <c r="I93369" t="s">
        <v>27</v>
      </c>
      <c r="J93369" t="s">
        <v>25</v>
      </c>
      <c r="K93369" t="s">
        <v>25</v>
      </c>
      <c r="L93369" t="s">
        <v>33</v>
      </c>
      <c r="M93369" s="1" t="s">
        <v>47</v>
      </c>
      <c r="N93369" s="1" t="s">
        <v>68</v>
      </c>
      <c r="O93369" s="1" t="s">
        <v>41</v>
      </c>
      <c r="P93369" t="s">
        <v>31</v>
      </c>
      <c r="Q93369" t="s">
        <v>42</v>
      </c>
      <c r="R93369" t="s">
        <v>26</v>
      </c>
      <c r="S93369" t="s">
        <v>31</v>
      </c>
    </row>
    <row r="93370" spans="1:19" x14ac:dyDescent="0.35">
      <c r="A93370">
        <v>234068</v>
      </c>
      <c r="B93370" t="s">
        <v>147</v>
      </c>
      <c r="C93370" t="s">
        <v>20</v>
      </c>
      <c r="D93370" t="s">
        <v>112</v>
      </c>
      <c r="E93370" s="1" t="s">
        <v>238</v>
      </c>
      <c r="F93370" t="s">
        <v>23</v>
      </c>
      <c r="G93370" s="1" t="s">
        <v>287</v>
      </c>
      <c r="H93370" t="s">
        <v>25</v>
      </c>
      <c r="I93370" t="s">
        <v>26</v>
      </c>
      <c r="J93370" t="s">
        <v>25</v>
      </c>
      <c r="K93370" t="s">
        <v>25</v>
      </c>
      <c r="L93370" t="s">
        <v>46</v>
      </c>
      <c r="M93370" s="1" t="s">
        <v>55</v>
      </c>
      <c r="N93370" s="1" t="s">
        <v>68</v>
      </c>
      <c r="O93370" s="1" t="s">
        <v>240</v>
      </c>
      <c r="P93370" t="s">
        <v>34</v>
      </c>
      <c r="Q93370" t="s">
        <v>27</v>
      </c>
      <c r="R93370" t="s">
        <v>26</v>
      </c>
      <c r="S93370" t="s">
        <v>34</v>
      </c>
    </row>
    <row r="93371" spans="1:19" x14ac:dyDescent="0.35">
      <c r="A93371">
        <v>234069</v>
      </c>
      <c r="B93371" t="s">
        <v>244</v>
      </c>
      <c r="C93371" t="s">
        <v>36</v>
      </c>
      <c r="D93371" t="s">
        <v>231</v>
      </c>
      <c r="E93371" s="1" t="s">
        <v>120</v>
      </c>
      <c r="F93371" t="s">
        <v>23</v>
      </c>
      <c r="G93371" s="1" t="s">
        <v>45</v>
      </c>
      <c r="H93371" t="s">
        <v>25</v>
      </c>
      <c r="I93371" t="s">
        <v>26</v>
      </c>
      <c r="J93371" t="s">
        <v>25</v>
      </c>
      <c r="K93371" t="s">
        <v>25</v>
      </c>
      <c r="L93371" t="s">
        <v>27</v>
      </c>
      <c r="M93371" s="1" t="s">
        <v>55</v>
      </c>
      <c r="N93371" s="1" t="s">
        <v>68</v>
      </c>
      <c r="O93371" s="1" t="s">
        <v>69</v>
      </c>
      <c r="P93371" t="s">
        <v>31</v>
      </c>
      <c r="Q93371" t="s">
        <v>33</v>
      </c>
      <c r="R93371" t="s">
        <v>26</v>
      </c>
      <c r="S93371" t="s">
        <v>31</v>
      </c>
    </row>
    <row r="93372" spans="1:19" x14ac:dyDescent="0.35">
      <c r="A93372">
        <v>234070</v>
      </c>
      <c r="B93372" t="s">
        <v>230</v>
      </c>
      <c r="C93372" t="s">
        <v>20</v>
      </c>
      <c r="D93372" t="s">
        <v>119</v>
      </c>
      <c r="E93372" s="1" t="s">
        <v>76</v>
      </c>
      <c r="F93372" t="s">
        <v>23</v>
      </c>
      <c r="G93372" s="1" t="s">
        <v>65</v>
      </c>
      <c r="H93372" t="s">
        <v>25</v>
      </c>
      <c r="I93372" t="s">
        <v>46</v>
      </c>
      <c r="J93372" t="s">
        <v>25</v>
      </c>
      <c r="K93372" t="s">
        <v>25</v>
      </c>
      <c r="L93372" t="s">
        <v>33</v>
      </c>
      <c r="M93372" s="1" t="s">
        <v>47</v>
      </c>
      <c r="N93372" s="1" t="s">
        <v>87</v>
      </c>
      <c r="O93372" s="1" t="s">
        <v>69</v>
      </c>
      <c r="P93372" t="s">
        <v>31</v>
      </c>
      <c r="Q93372" t="s">
        <v>73</v>
      </c>
      <c r="R93372" t="s">
        <v>46</v>
      </c>
      <c r="S93372" t="s">
        <v>34</v>
      </c>
    </row>
    <row r="93373" spans="1:19" x14ac:dyDescent="0.35">
      <c r="A93373">
        <v>234071</v>
      </c>
      <c r="B93373" t="s">
        <v>389</v>
      </c>
      <c r="C93373" t="s">
        <v>20</v>
      </c>
      <c r="D93373" t="s">
        <v>160</v>
      </c>
      <c r="E93373" s="1" t="s">
        <v>225</v>
      </c>
      <c r="F93373" t="s">
        <v>23</v>
      </c>
      <c r="G93373" s="1" t="s">
        <v>145</v>
      </c>
      <c r="H93373" t="s">
        <v>25</v>
      </c>
      <c r="I93373" t="s">
        <v>27</v>
      </c>
      <c r="J93373" t="s">
        <v>25</v>
      </c>
      <c r="K93373" t="s">
        <v>25</v>
      </c>
      <c r="L93373" t="s">
        <v>40</v>
      </c>
      <c r="M93373" s="1" t="s">
        <v>86</v>
      </c>
      <c r="N93373" s="1" t="s">
        <v>87</v>
      </c>
      <c r="O93373" s="1" t="s">
        <v>66</v>
      </c>
      <c r="P93373" t="s">
        <v>34</v>
      </c>
      <c r="Q93373" t="s">
        <v>117</v>
      </c>
      <c r="R93373" t="s">
        <v>40</v>
      </c>
      <c r="S93373" t="s">
        <v>34</v>
      </c>
    </row>
    <row r="93374" spans="1:19" x14ac:dyDescent="0.35">
      <c r="A93374">
        <v>234072</v>
      </c>
      <c r="B93374" t="s">
        <v>217</v>
      </c>
      <c r="C93374" t="s">
        <v>36</v>
      </c>
      <c r="D93374" t="s">
        <v>59</v>
      </c>
      <c r="E93374" s="1" t="s">
        <v>174</v>
      </c>
      <c r="F93374" t="s">
        <v>23</v>
      </c>
      <c r="G93374" s="1" t="s">
        <v>246</v>
      </c>
      <c r="H93374" t="s">
        <v>25</v>
      </c>
      <c r="I93374" t="s">
        <v>40</v>
      </c>
      <c r="J93374" t="s">
        <v>25</v>
      </c>
      <c r="K93374" t="s">
        <v>25</v>
      </c>
      <c r="L93374" t="s">
        <v>33</v>
      </c>
      <c r="M93374" s="1" t="s">
        <v>47</v>
      </c>
      <c r="N93374" s="1" t="s">
        <v>87</v>
      </c>
      <c r="O93374" s="1" t="s">
        <v>221</v>
      </c>
      <c r="P93374" t="s">
        <v>34</v>
      </c>
      <c r="Q93374" t="s">
        <v>128</v>
      </c>
      <c r="R93374" t="s">
        <v>40</v>
      </c>
      <c r="S93374" t="s">
        <v>31</v>
      </c>
    </row>
    <row r="93375" spans="1:19" x14ac:dyDescent="0.35">
      <c r="A93375">
        <v>234073</v>
      </c>
      <c r="B93375" t="s">
        <v>442</v>
      </c>
      <c r="C93375" t="s">
        <v>36</v>
      </c>
      <c r="D93375" t="s">
        <v>59</v>
      </c>
      <c r="E93375" s="1" t="s">
        <v>239</v>
      </c>
      <c r="F93375" t="s">
        <v>23</v>
      </c>
      <c r="G93375" s="1" t="s">
        <v>85</v>
      </c>
      <c r="H93375" t="s">
        <v>25</v>
      </c>
      <c r="I93375" t="s">
        <v>33</v>
      </c>
      <c r="J93375" t="s">
        <v>25</v>
      </c>
      <c r="K93375" t="s">
        <v>25</v>
      </c>
      <c r="L93375" t="s">
        <v>27</v>
      </c>
      <c r="M93375" s="1" t="s">
        <v>55</v>
      </c>
      <c r="N93375" s="1" t="s">
        <v>87</v>
      </c>
      <c r="O93375" s="1" t="s">
        <v>114</v>
      </c>
      <c r="P93375" t="s">
        <v>34</v>
      </c>
      <c r="Q93375" t="s">
        <v>79</v>
      </c>
      <c r="R93375" t="s">
        <v>26</v>
      </c>
      <c r="S93375" t="s">
        <v>31</v>
      </c>
    </row>
    <row r="93376" spans="1:19" x14ac:dyDescent="0.35">
      <c r="A93376">
        <v>234074</v>
      </c>
      <c r="B93376" t="s">
        <v>137</v>
      </c>
      <c r="C93376" t="s">
        <v>36</v>
      </c>
      <c r="D93376" t="s">
        <v>51</v>
      </c>
      <c r="E93376" s="1" t="s">
        <v>38</v>
      </c>
      <c r="F93376" t="s">
        <v>53</v>
      </c>
      <c r="G93376" s="1" t="s">
        <v>25</v>
      </c>
      <c r="H93376" t="s">
        <v>33</v>
      </c>
      <c r="I93376" t="s">
        <v>25</v>
      </c>
      <c r="J93376" t="s">
        <v>592</v>
      </c>
      <c r="K93376" t="s">
        <v>46</v>
      </c>
      <c r="L93376" t="s">
        <v>25</v>
      </c>
      <c r="M93376" s="1" t="s">
        <v>86</v>
      </c>
      <c r="N93376" s="1" t="s">
        <v>29</v>
      </c>
      <c r="O93376" s="1" t="s">
        <v>288</v>
      </c>
      <c r="P93376" t="s">
        <v>34</v>
      </c>
      <c r="Q93376" t="s">
        <v>32</v>
      </c>
      <c r="R93376" t="s">
        <v>27</v>
      </c>
      <c r="S93376" t="s">
        <v>34</v>
      </c>
    </row>
    <row r="93377" spans="1:19" x14ac:dyDescent="0.35">
      <c r="A93377">
        <v>234075</v>
      </c>
      <c r="B93377" t="s">
        <v>429</v>
      </c>
      <c r="C93377" t="s">
        <v>20</v>
      </c>
      <c r="D93377" t="s">
        <v>123</v>
      </c>
      <c r="E93377" s="1" t="s">
        <v>140</v>
      </c>
      <c r="F93377" t="s">
        <v>53</v>
      </c>
      <c r="G93377" s="1" t="s">
        <v>25</v>
      </c>
      <c r="H93377" t="s">
        <v>33</v>
      </c>
      <c r="I93377" t="s">
        <v>25</v>
      </c>
      <c r="J93377" t="s">
        <v>179</v>
      </c>
      <c r="K93377" t="s">
        <v>26</v>
      </c>
      <c r="L93377" t="s">
        <v>25</v>
      </c>
      <c r="M93377" s="1" t="s">
        <v>86</v>
      </c>
      <c r="N93377" s="1" t="s">
        <v>68</v>
      </c>
      <c r="O93377" s="1" t="s">
        <v>56</v>
      </c>
      <c r="P93377" t="s">
        <v>34</v>
      </c>
      <c r="Q93377" t="s">
        <v>49</v>
      </c>
      <c r="R93377" t="s">
        <v>26</v>
      </c>
      <c r="S93377" t="s">
        <v>31</v>
      </c>
    </row>
    <row r="93378" spans="1:19" x14ac:dyDescent="0.35">
      <c r="A93378">
        <v>234076</v>
      </c>
      <c r="B93378" t="s">
        <v>258</v>
      </c>
      <c r="C93378" t="s">
        <v>20</v>
      </c>
      <c r="D93378" t="s">
        <v>160</v>
      </c>
      <c r="E93378" s="1" t="s">
        <v>225</v>
      </c>
      <c r="F93378" t="s">
        <v>23</v>
      </c>
      <c r="G93378" s="1" t="s">
        <v>85</v>
      </c>
      <c r="H93378" t="s">
        <v>25</v>
      </c>
      <c r="I93378" t="s">
        <v>27</v>
      </c>
      <c r="J93378" t="s">
        <v>25</v>
      </c>
      <c r="K93378" t="s">
        <v>25</v>
      </c>
      <c r="L93378" t="s">
        <v>26</v>
      </c>
      <c r="M93378" s="1" t="s">
        <v>47</v>
      </c>
      <c r="N93378" s="1" t="s">
        <v>29</v>
      </c>
      <c r="O93378" s="1" t="s">
        <v>88</v>
      </c>
      <c r="P93378" t="s">
        <v>31</v>
      </c>
      <c r="Q93378" t="s">
        <v>117</v>
      </c>
      <c r="R93378" t="s">
        <v>26</v>
      </c>
      <c r="S93378" t="s">
        <v>31</v>
      </c>
    </row>
    <row r="93379" spans="1:19" x14ac:dyDescent="0.35">
      <c r="A93379">
        <v>234077</v>
      </c>
      <c r="B93379" t="s">
        <v>282</v>
      </c>
      <c r="C93379" t="s">
        <v>20</v>
      </c>
      <c r="D93379" t="s">
        <v>263</v>
      </c>
      <c r="E93379" s="1" t="s">
        <v>127</v>
      </c>
      <c r="F93379" t="s">
        <v>23</v>
      </c>
      <c r="G93379" s="1" t="s">
        <v>92</v>
      </c>
      <c r="H93379" t="s">
        <v>25</v>
      </c>
      <c r="I93379" t="s">
        <v>33</v>
      </c>
      <c r="J93379" t="s">
        <v>25</v>
      </c>
      <c r="K93379" t="s">
        <v>25</v>
      </c>
      <c r="L93379" t="s">
        <v>40</v>
      </c>
      <c r="M93379" s="1" t="s">
        <v>86</v>
      </c>
      <c r="N93379" s="1" t="s">
        <v>29</v>
      </c>
      <c r="O93379" s="1" t="s">
        <v>205</v>
      </c>
      <c r="P93379" t="s">
        <v>34</v>
      </c>
      <c r="Q93379" t="s">
        <v>40</v>
      </c>
      <c r="R93379" t="s">
        <v>27</v>
      </c>
      <c r="S93379" t="s">
        <v>31</v>
      </c>
    </row>
    <row r="93380" spans="1:19" x14ac:dyDescent="0.35">
      <c r="A93380">
        <v>234078</v>
      </c>
      <c r="B93380" t="s">
        <v>407</v>
      </c>
      <c r="C93380" t="s">
        <v>36</v>
      </c>
      <c r="D93380" t="s">
        <v>119</v>
      </c>
      <c r="E93380" s="1" t="s">
        <v>84</v>
      </c>
      <c r="F93380" t="s">
        <v>53</v>
      </c>
      <c r="G93380" s="1" t="s">
        <v>25</v>
      </c>
      <c r="H93380" t="s">
        <v>27</v>
      </c>
      <c r="I93380" t="s">
        <v>25</v>
      </c>
      <c r="J93380" t="s">
        <v>305</v>
      </c>
      <c r="K93380" t="s">
        <v>40</v>
      </c>
      <c r="L93380" t="s">
        <v>25</v>
      </c>
      <c r="M93380" s="1" t="s">
        <v>28</v>
      </c>
      <c r="N93380" s="1" t="s">
        <v>68</v>
      </c>
      <c r="O93380" s="1" t="s">
        <v>185</v>
      </c>
      <c r="P93380" t="s">
        <v>34</v>
      </c>
      <c r="Q93380" t="s">
        <v>40</v>
      </c>
      <c r="R93380" t="s">
        <v>27</v>
      </c>
      <c r="S93380" t="s">
        <v>34</v>
      </c>
    </row>
    <row r="93381" spans="1:19" x14ac:dyDescent="0.35">
      <c r="A93381">
        <v>234079</v>
      </c>
      <c r="B93381" t="s">
        <v>341</v>
      </c>
      <c r="C93381" t="s">
        <v>36</v>
      </c>
      <c r="D93381" t="s">
        <v>187</v>
      </c>
      <c r="E93381" s="1" t="s">
        <v>177</v>
      </c>
      <c r="F93381" t="s">
        <v>23</v>
      </c>
      <c r="G93381" s="1" t="s">
        <v>92</v>
      </c>
      <c r="H93381" t="s">
        <v>25</v>
      </c>
      <c r="I93381" t="s">
        <v>46</v>
      </c>
      <c r="J93381" t="s">
        <v>25</v>
      </c>
      <c r="K93381" t="s">
        <v>25</v>
      </c>
      <c r="L93381" t="s">
        <v>40</v>
      </c>
      <c r="M93381" s="1" t="s">
        <v>47</v>
      </c>
      <c r="N93381" s="1" t="s">
        <v>87</v>
      </c>
      <c r="O93381" s="1" t="s">
        <v>56</v>
      </c>
      <c r="P93381" t="s">
        <v>34</v>
      </c>
      <c r="Q93381" t="s">
        <v>73</v>
      </c>
      <c r="R93381" t="s">
        <v>40</v>
      </c>
      <c r="S93381" t="s">
        <v>31</v>
      </c>
    </row>
    <row r="93382" spans="1:19" x14ac:dyDescent="0.35">
      <c r="A93382">
        <v>234080</v>
      </c>
      <c r="B93382" t="s">
        <v>314</v>
      </c>
      <c r="C93382" t="s">
        <v>36</v>
      </c>
      <c r="D93382" t="s">
        <v>83</v>
      </c>
      <c r="E93382" s="1" t="s">
        <v>22</v>
      </c>
      <c r="F93382" t="s">
        <v>23</v>
      </c>
      <c r="G93382" s="1" t="s">
        <v>96</v>
      </c>
      <c r="H93382" t="s">
        <v>25</v>
      </c>
      <c r="I93382" t="s">
        <v>46</v>
      </c>
      <c r="J93382" t="s">
        <v>25</v>
      </c>
      <c r="K93382" t="s">
        <v>25</v>
      </c>
      <c r="L93382" t="s">
        <v>46</v>
      </c>
      <c r="M93382" s="1" t="s">
        <v>86</v>
      </c>
      <c r="N93382" s="1" t="s">
        <v>29</v>
      </c>
      <c r="O93382" s="1" t="s">
        <v>56</v>
      </c>
      <c r="P93382" t="s">
        <v>31</v>
      </c>
      <c r="Q93382" t="s">
        <v>73</v>
      </c>
      <c r="R93382" t="s">
        <v>26</v>
      </c>
      <c r="S93382" t="s">
        <v>34</v>
      </c>
    </row>
    <row r="93383" spans="1:19" x14ac:dyDescent="0.35">
      <c r="A93383">
        <v>234081</v>
      </c>
      <c r="B93383" t="s">
        <v>222</v>
      </c>
      <c r="C93383" t="s">
        <v>36</v>
      </c>
      <c r="D93383" t="s">
        <v>187</v>
      </c>
      <c r="E93383" s="1" t="s">
        <v>238</v>
      </c>
      <c r="F93383" t="s">
        <v>23</v>
      </c>
      <c r="G93383" s="1" t="s">
        <v>162</v>
      </c>
      <c r="H93383" t="s">
        <v>25</v>
      </c>
      <c r="I93383" t="s">
        <v>27</v>
      </c>
      <c r="J93383" t="s">
        <v>25</v>
      </c>
      <c r="K93383" t="s">
        <v>25</v>
      </c>
      <c r="L93383" t="s">
        <v>33</v>
      </c>
      <c r="M93383" s="1" t="s">
        <v>86</v>
      </c>
      <c r="N93383" s="1" t="s">
        <v>87</v>
      </c>
      <c r="O93383" s="1" t="s">
        <v>152</v>
      </c>
      <c r="P93383" t="s">
        <v>34</v>
      </c>
      <c r="Q93383" t="s">
        <v>27</v>
      </c>
      <c r="R93383" t="s">
        <v>46</v>
      </c>
      <c r="S93383" t="s">
        <v>34</v>
      </c>
    </row>
    <row r="93384" spans="1:19" x14ac:dyDescent="0.35">
      <c r="A93384">
        <v>234082</v>
      </c>
      <c r="B93384" t="s">
        <v>509</v>
      </c>
      <c r="C93384" t="s">
        <v>36</v>
      </c>
      <c r="D93384" t="s">
        <v>274</v>
      </c>
      <c r="E93384" s="1" t="s">
        <v>181</v>
      </c>
      <c r="F93384" t="s">
        <v>23</v>
      </c>
      <c r="G93384" s="1" t="s">
        <v>45</v>
      </c>
      <c r="H93384" t="s">
        <v>25</v>
      </c>
      <c r="I93384" t="s">
        <v>40</v>
      </c>
      <c r="J93384" t="s">
        <v>25</v>
      </c>
      <c r="K93384" t="s">
        <v>25</v>
      </c>
      <c r="L93384" t="s">
        <v>26</v>
      </c>
      <c r="M93384" s="1" t="s">
        <v>28</v>
      </c>
      <c r="N93384" s="1" t="s">
        <v>87</v>
      </c>
      <c r="O93384" s="1" t="s">
        <v>30</v>
      </c>
      <c r="P93384" t="s">
        <v>34</v>
      </c>
      <c r="Q93384" t="s">
        <v>117</v>
      </c>
      <c r="R93384" t="s">
        <v>40</v>
      </c>
      <c r="S93384" t="s">
        <v>31</v>
      </c>
    </row>
    <row r="93385" spans="1:19" x14ac:dyDescent="0.35">
      <c r="A93385">
        <v>234083</v>
      </c>
      <c r="B93385" t="s">
        <v>93</v>
      </c>
      <c r="C93385" t="s">
        <v>20</v>
      </c>
      <c r="D93385" t="s">
        <v>247</v>
      </c>
      <c r="E93385" s="1" t="s">
        <v>248</v>
      </c>
      <c r="F93385" t="s">
        <v>23</v>
      </c>
      <c r="G93385" s="1" t="s">
        <v>85</v>
      </c>
      <c r="H93385" t="s">
        <v>25</v>
      </c>
      <c r="I93385" t="s">
        <v>26</v>
      </c>
      <c r="J93385" t="s">
        <v>25</v>
      </c>
      <c r="K93385" t="s">
        <v>25</v>
      </c>
      <c r="L93385" t="s">
        <v>33</v>
      </c>
      <c r="M93385" s="1" t="s">
        <v>47</v>
      </c>
      <c r="N93385" s="1" t="s">
        <v>68</v>
      </c>
      <c r="O93385" s="1" t="s">
        <v>218</v>
      </c>
      <c r="P93385" t="s">
        <v>31</v>
      </c>
      <c r="Q93385" t="s">
        <v>49</v>
      </c>
      <c r="R93385" t="s">
        <v>33</v>
      </c>
      <c r="S93385" t="s">
        <v>31</v>
      </c>
    </row>
    <row r="93386" spans="1:19" x14ac:dyDescent="0.35">
      <c r="A93386">
        <v>234084</v>
      </c>
      <c r="B93386" t="s">
        <v>297</v>
      </c>
      <c r="C93386" t="s">
        <v>20</v>
      </c>
      <c r="D93386" t="s">
        <v>211</v>
      </c>
      <c r="E93386" s="1" t="s">
        <v>84</v>
      </c>
      <c r="F93386" t="s">
        <v>23</v>
      </c>
      <c r="G93386" s="1" t="s">
        <v>45</v>
      </c>
      <c r="H93386" t="s">
        <v>25</v>
      </c>
      <c r="I93386" t="s">
        <v>46</v>
      </c>
      <c r="J93386" t="s">
        <v>25</v>
      </c>
      <c r="K93386" t="s">
        <v>25</v>
      </c>
      <c r="L93386" t="s">
        <v>46</v>
      </c>
      <c r="M93386" s="1" t="s">
        <v>55</v>
      </c>
      <c r="N93386" s="1" t="s">
        <v>29</v>
      </c>
      <c r="O93386" s="1" t="s">
        <v>48</v>
      </c>
      <c r="P93386" t="s">
        <v>34</v>
      </c>
      <c r="Q93386" t="s">
        <v>73</v>
      </c>
      <c r="R93386" t="s">
        <v>26</v>
      </c>
      <c r="S93386" t="s">
        <v>34</v>
      </c>
    </row>
    <row r="93387" spans="1:19" x14ac:dyDescent="0.35">
      <c r="A93387">
        <v>234085</v>
      </c>
      <c r="B93387" t="s">
        <v>284</v>
      </c>
      <c r="C93387" t="s">
        <v>20</v>
      </c>
      <c r="D93387" t="s">
        <v>303</v>
      </c>
      <c r="E93387" s="1" t="s">
        <v>174</v>
      </c>
      <c r="F93387" t="s">
        <v>23</v>
      </c>
      <c r="G93387" s="1" t="s">
        <v>294</v>
      </c>
      <c r="H93387" t="s">
        <v>25</v>
      </c>
      <c r="I93387" t="s">
        <v>26</v>
      </c>
      <c r="J93387" t="s">
        <v>25</v>
      </c>
      <c r="K93387" t="s">
        <v>25</v>
      </c>
      <c r="L93387" t="s">
        <v>27</v>
      </c>
      <c r="M93387" s="1" t="s">
        <v>86</v>
      </c>
      <c r="N93387" s="1" t="s">
        <v>29</v>
      </c>
      <c r="O93387" s="1" t="s">
        <v>78</v>
      </c>
      <c r="P93387" t="s">
        <v>34</v>
      </c>
      <c r="Q93387" t="s">
        <v>73</v>
      </c>
      <c r="R93387" t="s">
        <v>26</v>
      </c>
      <c r="S93387" t="s">
        <v>34</v>
      </c>
    </row>
    <row r="93388" spans="1:19" x14ac:dyDescent="0.35">
      <c r="A93388">
        <v>234086</v>
      </c>
      <c r="B93388" t="s">
        <v>341</v>
      </c>
      <c r="C93388" t="s">
        <v>36</v>
      </c>
      <c r="D93388" t="s">
        <v>183</v>
      </c>
      <c r="E93388" s="1" t="s">
        <v>64</v>
      </c>
      <c r="F93388" t="s">
        <v>23</v>
      </c>
      <c r="G93388" s="1" t="s">
        <v>234</v>
      </c>
      <c r="H93388" t="s">
        <v>25</v>
      </c>
      <c r="I93388" t="s">
        <v>33</v>
      </c>
      <c r="J93388" t="s">
        <v>25</v>
      </c>
      <c r="K93388" t="s">
        <v>25</v>
      </c>
      <c r="L93388" t="s">
        <v>26</v>
      </c>
      <c r="M93388" s="1" t="s">
        <v>55</v>
      </c>
      <c r="N93388" s="1" t="s">
        <v>29</v>
      </c>
      <c r="O93388" s="1" t="s">
        <v>152</v>
      </c>
      <c r="P93388" t="s">
        <v>34</v>
      </c>
      <c r="Q93388" t="s">
        <v>33</v>
      </c>
      <c r="R93388" t="s">
        <v>33</v>
      </c>
      <c r="S93388" t="s">
        <v>31</v>
      </c>
    </row>
    <row r="93389" spans="1:19" x14ac:dyDescent="0.35">
      <c r="A93389">
        <v>234087</v>
      </c>
      <c r="B93389" t="s">
        <v>337</v>
      </c>
      <c r="C93389" t="s">
        <v>20</v>
      </c>
      <c r="D93389" t="s">
        <v>278</v>
      </c>
      <c r="E93389" s="1" t="s">
        <v>102</v>
      </c>
      <c r="F93389" t="s">
        <v>23</v>
      </c>
      <c r="G93389" s="1" t="s">
        <v>45</v>
      </c>
      <c r="H93389" t="s">
        <v>25</v>
      </c>
      <c r="I93389" t="s">
        <v>26</v>
      </c>
      <c r="J93389" t="s">
        <v>25</v>
      </c>
      <c r="K93389" t="s">
        <v>25</v>
      </c>
      <c r="L93389" t="s">
        <v>46</v>
      </c>
      <c r="M93389" s="1" t="s">
        <v>55</v>
      </c>
      <c r="N93389" s="1" t="s">
        <v>87</v>
      </c>
      <c r="O93389" s="1" t="s">
        <v>41</v>
      </c>
      <c r="P93389" t="s">
        <v>31</v>
      </c>
      <c r="Q93389" t="s">
        <v>33</v>
      </c>
      <c r="R93389" t="s">
        <v>33</v>
      </c>
      <c r="S93389" t="s">
        <v>34</v>
      </c>
    </row>
    <row r="93390" spans="1:19" x14ac:dyDescent="0.35">
      <c r="A93390">
        <v>234088</v>
      </c>
      <c r="B93390" t="s">
        <v>442</v>
      </c>
      <c r="C93390" t="s">
        <v>36</v>
      </c>
      <c r="D93390" t="s">
        <v>236</v>
      </c>
      <c r="E93390" s="1" t="s">
        <v>225</v>
      </c>
      <c r="F93390" t="s">
        <v>23</v>
      </c>
      <c r="G93390" s="1" t="s">
        <v>165</v>
      </c>
      <c r="H93390" t="s">
        <v>25</v>
      </c>
      <c r="I93390" t="s">
        <v>33</v>
      </c>
      <c r="J93390" t="s">
        <v>25</v>
      </c>
      <c r="K93390" t="s">
        <v>25</v>
      </c>
      <c r="L93390" t="s">
        <v>26</v>
      </c>
      <c r="M93390" s="1" t="s">
        <v>86</v>
      </c>
      <c r="N93390" s="1" t="s">
        <v>29</v>
      </c>
      <c r="O93390" s="1" t="s">
        <v>218</v>
      </c>
      <c r="P93390" t="s">
        <v>31</v>
      </c>
      <c r="Q93390" t="s">
        <v>40</v>
      </c>
      <c r="R93390" t="s">
        <v>40</v>
      </c>
      <c r="S93390" t="s">
        <v>34</v>
      </c>
    </row>
    <row r="93391" spans="1:19" x14ac:dyDescent="0.35">
      <c r="A93391">
        <v>234089</v>
      </c>
      <c r="B93391" t="s">
        <v>487</v>
      </c>
      <c r="C93391" t="s">
        <v>20</v>
      </c>
      <c r="D93391" t="s">
        <v>247</v>
      </c>
      <c r="E93391" s="1" t="s">
        <v>64</v>
      </c>
      <c r="F93391" t="s">
        <v>23</v>
      </c>
      <c r="G93391" s="1" t="s">
        <v>100</v>
      </c>
      <c r="H93391" t="s">
        <v>25</v>
      </c>
      <c r="I93391" t="s">
        <v>33</v>
      </c>
      <c r="J93391" t="s">
        <v>25</v>
      </c>
      <c r="K93391" t="s">
        <v>25</v>
      </c>
      <c r="L93391" t="s">
        <v>26</v>
      </c>
      <c r="M93391" s="1" t="s">
        <v>55</v>
      </c>
      <c r="N93391" s="1" t="s">
        <v>87</v>
      </c>
      <c r="O93391" s="1" t="s">
        <v>104</v>
      </c>
      <c r="P93391" t="s">
        <v>31</v>
      </c>
      <c r="Q93391" t="s">
        <v>57</v>
      </c>
      <c r="R93391" t="s">
        <v>33</v>
      </c>
      <c r="S93391" t="s">
        <v>34</v>
      </c>
    </row>
    <row r="93392" spans="1:19" x14ac:dyDescent="0.35">
      <c r="A93392">
        <v>234090</v>
      </c>
      <c r="B93392" t="s">
        <v>166</v>
      </c>
      <c r="C93392" t="s">
        <v>36</v>
      </c>
      <c r="D93392" t="s">
        <v>21</v>
      </c>
      <c r="E93392" s="1" t="s">
        <v>164</v>
      </c>
      <c r="F93392" t="s">
        <v>23</v>
      </c>
      <c r="G93392" s="1" t="s">
        <v>204</v>
      </c>
      <c r="H93392" t="s">
        <v>25</v>
      </c>
      <c r="I93392" t="s">
        <v>46</v>
      </c>
      <c r="J93392" t="s">
        <v>25</v>
      </c>
      <c r="K93392" t="s">
        <v>25</v>
      </c>
      <c r="L93392" t="s">
        <v>46</v>
      </c>
      <c r="M93392" s="1" t="s">
        <v>86</v>
      </c>
      <c r="N93392" s="1" t="s">
        <v>87</v>
      </c>
      <c r="O93392" s="1" t="s">
        <v>185</v>
      </c>
      <c r="P93392" t="s">
        <v>31</v>
      </c>
      <c r="Q93392" t="s">
        <v>42</v>
      </c>
      <c r="R93392" t="s">
        <v>27</v>
      </c>
      <c r="S93392" t="s">
        <v>34</v>
      </c>
    </row>
    <row r="93393" spans="1:19" x14ac:dyDescent="0.35">
      <c r="A93393">
        <v>234091</v>
      </c>
      <c r="B93393" t="s">
        <v>364</v>
      </c>
      <c r="C93393" t="s">
        <v>20</v>
      </c>
      <c r="D93393" t="s">
        <v>247</v>
      </c>
      <c r="E93393" s="1" t="s">
        <v>102</v>
      </c>
      <c r="F93393" t="s">
        <v>23</v>
      </c>
      <c r="G93393" s="1" t="s">
        <v>294</v>
      </c>
      <c r="H93393" t="s">
        <v>25</v>
      </c>
      <c r="I93393" t="s">
        <v>27</v>
      </c>
      <c r="J93393" t="s">
        <v>25</v>
      </c>
      <c r="K93393" t="s">
        <v>25</v>
      </c>
      <c r="L93393" t="s">
        <v>27</v>
      </c>
      <c r="M93393" s="1" t="s">
        <v>28</v>
      </c>
      <c r="N93393" s="1" t="s">
        <v>68</v>
      </c>
      <c r="O93393" s="1" t="s">
        <v>78</v>
      </c>
      <c r="P93393" t="s">
        <v>34</v>
      </c>
      <c r="Q93393" t="s">
        <v>49</v>
      </c>
      <c r="R93393" t="s">
        <v>33</v>
      </c>
      <c r="S93393" t="s">
        <v>31</v>
      </c>
    </row>
    <row r="93394" spans="1:19" x14ac:dyDescent="0.35">
      <c r="A93394">
        <v>234092</v>
      </c>
      <c r="B93394" t="s">
        <v>153</v>
      </c>
      <c r="C93394" t="s">
        <v>36</v>
      </c>
      <c r="D93394" t="s">
        <v>192</v>
      </c>
      <c r="E93394" s="1" t="s">
        <v>158</v>
      </c>
      <c r="F93394" t="s">
        <v>23</v>
      </c>
      <c r="G93394" s="1" t="s">
        <v>45</v>
      </c>
      <c r="H93394" t="s">
        <v>25</v>
      </c>
      <c r="I93394" t="s">
        <v>46</v>
      </c>
      <c r="J93394" t="s">
        <v>25</v>
      </c>
      <c r="K93394" t="s">
        <v>25</v>
      </c>
      <c r="L93394" t="s">
        <v>33</v>
      </c>
      <c r="M93394" s="1" t="s">
        <v>28</v>
      </c>
      <c r="N93394" s="1" t="s">
        <v>68</v>
      </c>
      <c r="O93394" s="1" t="s">
        <v>41</v>
      </c>
      <c r="P93394" t="s">
        <v>34</v>
      </c>
      <c r="Q93394" t="s">
        <v>42</v>
      </c>
      <c r="R93394" t="s">
        <v>26</v>
      </c>
      <c r="S93394" t="s">
        <v>31</v>
      </c>
    </row>
    <row r="93395" spans="1:19" x14ac:dyDescent="0.35">
      <c r="A93395">
        <v>234093</v>
      </c>
      <c r="B93395" t="s">
        <v>299</v>
      </c>
      <c r="C93395" t="s">
        <v>36</v>
      </c>
      <c r="D93395" t="s">
        <v>148</v>
      </c>
      <c r="E93395" s="1" t="s">
        <v>107</v>
      </c>
      <c r="F93395" t="s">
        <v>23</v>
      </c>
      <c r="G93395" s="1" t="s">
        <v>348</v>
      </c>
      <c r="H93395" t="s">
        <v>25</v>
      </c>
      <c r="I93395" t="s">
        <v>46</v>
      </c>
      <c r="J93395" t="s">
        <v>25</v>
      </c>
      <c r="K93395" t="s">
        <v>25</v>
      </c>
      <c r="L93395" t="s">
        <v>27</v>
      </c>
      <c r="M93395" s="1" t="s">
        <v>55</v>
      </c>
      <c r="N93395" s="1" t="s">
        <v>29</v>
      </c>
      <c r="O93395" s="1" t="s">
        <v>208</v>
      </c>
      <c r="P93395" t="s">
        <v>31</v>
      </c>
      <c r="Q93395" t="s">
        <v>46</v>
      </c>
      <c r="R93395" t="s">
        <v>26</v>
      </c>
      <c r="S93395" t="s">
        <v>34</v>
      </c>
    </row>
    <row r="93396" spans="1:19" x14ac:dyDescent="0.35">
      <c r="A93396">
        <v>234094</v>
      </c>
      <c r="B93396" t="s">
        <v>224</v>
      </c>
      <c r="C93396" t="s">
        <v>20</v>
      </c>
      <c r="D93396" t="s">
        <v>211</v>
      </c>
      <c r="E93396" s="1" t="s">
        <v>120</v>
      </c>
      <c r="F93396" t="s">
        <v>23</v>
      </c>
      <c r="G93396" s="1" t="s">
        <v>96</v>
      </c>
      <c r="H93396" t="s">
        <v>25</v>
      </c>
      <c r="I93396" t="s">
        <v>26</v>
      </c>
      <c r="J93396" t="s">
        <v>25</v>
      </c>
      <c r="K93396" t="s">
        <v>25</v>
      </c>
      <c r="L93396" t="s">
        <v>33</v>
      </c>
      <c r="M93396" s="1" t="s">
        <v>86</v>
      </c>
      <c r="N93396" s="1" t="s">
        <v>87</v>
      </c>
      <c r="O93396" s="1" t="s">
        <v>288</v>
      </c>
      <c r="P93396" t="s">
        <v>31</v>
      </c>
      <c r="Q93396" t="s">
        <v>46</v>
      </c>
      <c r="R93396" t="s">
        <v>27</v>
      </c>
      <c r="S93396" t="s">
        <v>31</v>
      </c>
    </row>
    <row r="93397" spans="1:19" x14ac:dyDescent="0.35">
      <c r="A93397">
        <v>234095</v>
      </c>
      <c r="B93397" t="s">
        <v>390</v>
      </c>
      <c r="C93397" t="s">
        <v>20</v>
      </c>
      <c r="D93397" t="s">
        <v>187</v>
      </c>
      <c r="E93397" s="1" t="s">
        <v>60</v>
      </c>
      <c r="F93397" t="s">
        <v>23</v>
      </c>
      <c r="G93397" s="1" t="s">
        <v>246</v>
      </c>
      <c r="H93397" t="s">
        <v>25</v>
      </c>
      <c r="I93397" t="s">
        <v>40</v>
      </c>
      <c r="J93397" t="s">
        <v>25</v>
      </c>
      <c r="K93397" t="s">
        <v>25</v>
      </c>
      <c r="L93397" t="s">
        <v>33</v>
      </c>
      <c r="M93397" s="1" t="s">
        <v>86</v>
      </c>
      <c r="N93397" s="1" t="s">
        <v>68</v>
      </c>
      <c r="O93397" s="1" t="s">
        <v>221</v>
      </c>
      <c r="P93397" t="s">
        <v>31</v>
      </c>
      <c r="Q93397" t="s">
        <v>57</v>
      </c>
      <c r="R93397" t="s">
        <v>26</v>
      </c>
      <c r="S93397" t="s">
        <v>34</v>
      </c>
    </row>
    <row r="93398" spans="1:19" x14ac:dyDescent="0.35">
      <c r="A93398">
        <v>234096</v>
      </c>
      <c r="B93398" t="s">
        <v>260</v>
      </c>
      <c r="C93398" t="s">
        <v>36</v>
      </c>
      <c r="D93398" t="s">
        <v>254</v>
      </c>
      <c r="E93398" s="1" t="s">
        <v>76</v>
      </c>
      <c r="F93398" t="s">
        <v>23</v>
      </c>
      <c r="G93398" s="1" t="s">
        <v>92</v>
      </c>
      <c r="H93398" t="s">
        <v>25</v>
      </c>
      <c r="I93398" t="s">
        <v>46</v>
      </c>
      <c r="J93398" t="s">
        <v>25</v>
      </c>
      <c r="K93398" t="s">
        <v>25</v>
      </c>
      <c r="L93398" t="s">
        <v>26</v>
      </c>
      <c r="M93398" s="1" t="s">
        <v>47</v>
      </c>
      <c r="N93398" s="1" t="s">
        <v>68</v>
      </c>
      <c r="O93398" s="1" t="s">
        <v>72</v>
      </c>
      <c r="P93398" t="s">
        <v>31</v>
      </c>
      <c r="Q93398" t="s">
        <v>42</v>
      </c>
      <c r="R93398" t="s">
        <v>46</v>
      </c>
      <c r="S93398" t="s">
        <v>34</v>
      </c>
    </row>
    <row r="93399" spans="1:19" x14ac:dyDescent="0.35">
      <c r="A93399">
        <v>234097</v>
      </c>
      <c r="B93399" t="s">
        <v>402</v>
      </c>
      <c r="C93399" t="s">
        <v>20</v>
      </c>
      <c r="D93399" t="s">
        <v>21</v>
      </c>
      <c r="E93399" s="1" t="s">
        <v>107</v>
      </c>
      <c r="F93399" t="s">
        <v>23</v>
      </c>
      <c r="G93399" s="1" t="s">
        <v>285</v>
      </c>
      <c r="H93399" t="s">
        <v>25</v>
      </c>
      <c r="I93399" t="s">
        <v>26</v>
      </c>
      <c r="J93399" t="s">
        <v>25</v>
      </c>
      <c r="K93399" t="s">
        <v>25</v>
      </c>
      <c r="L93399" t="s">
        <v>33</v>
      </c>
      <c r="M93399" s="1" t="s">
        <v>47</v>
      </c>
      <c r="N93399" s="1" t="s">
        <v>87</v>
      </c>
      <c r="O93399" s="1" t="s">
        <v>78</v>
      </c>
      <c r="P93399" t="s">
        <v>34</v>
      </c>
      <c r="Q93399" t="s">
        <v>33</v>
      </c>
      <c r="R93399" t="s">
        <v>46</v>
      </c>
      <c r="S93399" t="s">
        <v>34</v>
      </c>
    </row>
    <row r="93400" spans="1:19" x14ac:dyDescent="0.35">
      <c r="A93400">
        <v>234098</v>
      </c>
      <c r="B93400" t="s">
        <v>89</v>
      </c>
      <c r="C93400" t="s">
        <v>20</v>
      </c>
      <c r="D93400" t="s">
        <v>160</v>
      </c>
      <c r="E93400" s="1" t="s">
        <v>102</v>
      </c>
      <c r="F93400" t="s">
        <v>23</v>
      </c>
      <c r="G93400" s="1" t="s">
        <v>25</v>
      </c>
      <c r="H93400" t="s">
        <v>25</v>
      </c>
      <c r="I93400" t="s">
        <v>46</v>
      </c>
      <c r="J93400" t="s">
        <v>25</v>
      </c>
      <c r="K93400" t="s">
        <v>25</v>
      </c>
      <c r="L93400" t="s">
        <v>46</v>
      </c>
      <c r="M93400" s="1" t="s">
        <v>55</v>
      </c>
      <c r="N93400" s="1" t="s">
        <v>29</v>
      </c>
      <c r="O93400" s="1" t="s">
        <v>81</v>
      </c>
      <c r="P93400" t="s">
        <v>34</v>
      </c>
      <c r="Q93400" t="s">
        <v>49</v>
      </c>
      <c r="R93400" t="s">
        <v>26</v>
      </c>
      <c r="S93400" t="s">
        <v>31</v>
      </c>
    </row>
    <row r="93401" spans="1:19" x14ac:dyDescent="0.35">
      <c r="A93401">
        <v>234099</v>
      </c>
      <c r="B93401" t="s">
        <v>462</v>
      </c>
      <c r="C93401" t="s">
        <v>36</v>
      </c>
      <c r="D93401" t="s">
        <v>245</v>
      </c>
      <c r="E93401" s="1" t="s">
        <v>167</v>
      </c>
      <c r="F93401" t="s">
        <v>23</v>
      </c>
      <c r="G93401" s="1" t="s">
        <v>85</v>
      </c>
      <c r="H93401" t="s">
        <v>25</v>
      </c>
      <c r="I93401" t="s">
        <v>33</v>
      </c>
      <c r="J93401" t="s">
        <v>25</v>
      </c>
      <c r="K93401" t="s">
        <v>25</v>
      </c>
      <c r="L93401" t="s">
        <v>26</v>
      </c>
      <c r="M93401" s="1" t="s">
        <v>86</v>
      </c>
      <c r="N93401" s="1" t="s">
        <v>29</v>
      </c>
      <c r="O93401" s="1" t="s">
        <v>114</v>
      </c>
      <c r="P93401" t="s">
        <v>34</v>
      </c>
      <c r="Q93401" t="s">
        <v>32</v>
      </c>
      <c r="R93401" t="s">
        <v>46</v>
      </c>
      <c r="S93401" t="s">
        <v>31</v>
      </c>
    </row>
    <row r="93402" spans="1:19" x14ac:dyDescent="0.35">
      <c r="A93402">
        <v>234100</v>
      </c>
      <c r="B93402" t="s">
        <v>138</v>
      </c>
      <c r="C93402" t="s">
        <v>20</v>
      </c>
      <c r="D93402" t="s">
        <v>254</v>
      </c>
      <c r="E93402" s="1" t="s">
        <v>158</v>
      </c>
      <c r="F93402" t="s">
        <v>23</v>
      </c>
      <c r="G93402" s="1" t="s">
        <v>45</v>
      </c>
      <c r="H93402" t="s">
        <v>25</v>
      </c>
      <c r="I93402" t="s">
        <v>27</v>
      </c>
      <c r="J93402" t="s">
        <v>25</v>
      </c>
      <c r="K93402" t="s">
        <v>25</v>
      </c>
      <c r="L93402" t="s">
        <v>27</v>
      </c>
      <c r="M93402" s="1" t="s">
        <v>28</v>
      </c>
      <c r="N93402" s="1" t="s">
        <v>68</v>
      </c>
      <c r="O93402" s="1" t="s">
        <v>141</v>
      </c>
      <c r="P93402" t="s">
        <v>31</v>
      </c>
      <c r="Q93402" t="s">
        <v>33</v>
      </c>
      <c r="R93402" t="s">
        <v>26</v>
      </c>
      <c r="S93402" t="s">
        <v>31</v>
      </c>
    </row>
    <row r="93403" spans="1:19" x14ac:dyDescent="0.35">
      <c r="A93403">
        <v>234101</v>
      </c>
      <c r="B93403" t="s">
        <v>182</v>
      </c>
      <c r="C93403" t="s">
        <v>20</v>
      </c>
      <c r="D93403" t="s">
        <v>250</v>
      </c>
      <c r="E93403" s="1" t="s">
        <v>177</v>
      </c>
      <c r="F93403" t="s">
        <v>23</v>
      </c>
      <c r="G93403" s="1" t="s">
        <v>132</v>
      </c>
      <c r="H93403" t="s">
        <v>25</v>
      </c>
      <c r="I93403" t="s">
        <v>26</v>
      </c>
      <c r="J93403" t="s">
        <v>25</v>
      </c>
      <c r="K93403" t="s">
        <v>25</v>
      </c>
      <c r="L93403" t="s">
        <v>27</v>
      </c>
      <c r="M93403" s="1" t="s">
        <v>28</v>
      </c>
      <c r="N93403" s="1" t="s">
        <v>68</v>
      </c>
      <c r="O93403" s="1" t="s">
        <v>152</v>
      </c>
      <c r="P93403" t="s">
        <v>31</v>
      </c>
      <c r="Q93403" t="s">
        <v>32</v>
      </c>
      <c r="R93403" t="s">
        <v>27</v>
      </c>
      <c r="S93403" t="s">
        <v>31</v>
      </c>
    </row>
    <row r="93404" spans="1:19" x14ac:dyDescent="0.35">
      <c r="A93404">
        <v>234102</v>
      </c>
      <c r="B93404" t="s">
        <v>280</v>
      </c>
      <c r="C93404" t="s">
        <v>20</v>
      </c>
      <c r="D93404" t="s">
        <v>187</v>
      </c>
      <c r="E93404" s="1" t="s">
        <v>38</v>
      </c>
      <c r="F93404" t="s">
        <v>23</v>
      </c>
      <c r="G93404" s="1" t="s">
        <v>234</v>
      </c>
      <c r="H93404" t="s">
        <v>25</v>
      </c>
      <c r="I93404" t="s">
        <v>40</v>
      </c>
      <c r="J93404" t="s">
        <v>25</v>
      </c>
      <c r="K93404" t="s">
        <v>25</v>
      </c>
      <c r="L93404" t="s">
        <v>40</v>
      </c>
      <c r="M93404" s="1" t="s">
        <v>47</v>
      </c>
      <c r="N93404" s="1" t="s">
        <v>87</v>
      </c>
      <c r="O93404" s="1" t="s">
        <v>56</v>
      </c>
      <c r="P93404" t="s">
        <v>31</v>
      </c>
      <c r="Q93404" t="s">
        <v>46</v>
      </c>
      <c r="R93404" t="s">
        <v>33</v>
      </c>
      <c r="S93404" t="s">
        <v>31</v>
      </c>
    </row>
    <row r="93405" spans="1:19" x14ac:dyDescent="0.35">
      <c r="A93405">
        <v>234103</v>
      </c>
      <c r="B93405" t="s">
        <v>209</v>
      </c>
      <c r="C93405" t="s">
        <v>36</v>
      </c>
      <c r="D93405" t="s">
        <v>303</v>
      </c>
      <c r="E93405" s="1" t="s">
        <v>91</v>
      </c>
      <c r="F93405" t="s">
        <v>53</v>
      </c>
      <c r="G93405" s="1" t="s">
        <v>25</v>
      </c>
      <c r="H93405" t="s">
        <v>46</v>
      </c>
      <c r="I93405" t="s">
        <v>25</v>
      </c>
      <c r="J93405" t="s">
        <v>344</v>
      </c>
      <c r="K93405" t="s">
        <v>46</v>
      </c>
      <c r="L93405" t="s">
        <v>25</v>
      </c>
      <c r="M93405" s="1" t="s">
        <v>55</v>
      </c>
      <c r="N93405" s="1" t="s">
        <v>29</v>
      </c>
      <c r="O93405" s="1" t="s">
        <v>48</v>
      </c>
      <c r="P93405" t="s">
        <v>31</v>
      </c>
      <c r="Q93405" t="s">
        <v>46</v>
      </c>
      <c r="R93405" t="s">
        <v>26</v>
      </c>
      <c r="S93405" t="s">
        <v>34</v>
      </c>
    </row>
    <row r="93406" spans="1:19" x14ac:dyDescent="0.35">
      <c r="A93406">
        <v>234104</v>
      </c>
      <c r="B93406" t="s">
        <v>146</v>
      </c>
      <c r="C93406" t="s">
        <v>36</v>
      </c>
      <c r="D93406" t="s">
        <v>231</v>
      </c>
      <c r="E93406" s="1" t="s">
        <v>113</v>
      </c>
      <c r="F93406" t="s">
        <v>23</v>
      </c>
      <c r="G93406" s="1" t="s">
        <v>92</v>
      </c>
      <c r="H93406" t="s">
        <v>25</v>
      </c>
      <c r="I93406" t="s">
        <v>46</v>
      </c>
      <c r="J93406" t="s">
        <v>25</v>
      </c>
      <c r="K93406" t="s">
        <v>25</v>
      </c>
      <c r="L93406" t="s">
        <v>40</v>
      </c>
      <c r="M93406" s="1" t="s">
        <v>47</v>
      </c>
      <c r="N93406" s="1" t="s">
        <v>29</v>
      </c>
      <c r="O93406" s="1" t="s">
        <v>110</v>
      </c>
      <c r="P93406" t="s">
        <v>31</v>
      </c>
      <c r="Q93406" t="s">
        <v>57</v>
      </c>
      <c r="R93406" t="s">
        <v>40</v>
      </c>
      <c r="S93406" t="s">
        <v>34</v>
      </c>
    </row>
    <row r="93407" spans="1:19" x14ac:dyDescent="0.35">
      <c r="A93407">
        <v>234105</v>
      </c>
      <c r="B93407" t="s">
        <v>307</v>
      </c>
      <c r="C93407" t="s">
        <v>20</v>
      </c>
      <c r="D93407" t="s">
        <v>123</v>
      </c>
      <c r="E93407" s="1" t="s">
        <v>52</v>
      </c>
      <c r="F93407" t="s">
        <v>53</v>
      </c>
      <c r="G93407" s="1" t="s">
        <v>25</v>
      </c>
      <c r="H93407" t="s">
        <v>26</v>
      </c>
      <c r="I93407" t="s">
        <v>25</v>
      </c>
      <c r="J93407" t="s">
        <v>463</v>
      </c>
      <c r="K93407" t="s">
        <v>33</v>
      </c>
      <c r="L93407" t="s">
        <v>25</v>
      </c>
      <c r="M93407" s="1" t="s">
        <v>86</v>
      </c>
      <c r="N93407" s="1" t="s">
        <v>87</v>
      </c>
      <c r="O93407" s="1" t="s">
        <v>240</v>
      </c>
      <c r="P93407" t="s">
        <v>31</v>
      </c>
      <c r="Q93407" t="s">
        <v>26</v>
      </c>
      <c r="R93407" t="s">
        <v>33</v>
      </c>
      <c r="S93407" t="s">
        <v>34</v>
      </c>
    </row>
    <row r="93408" spans="1:19" x14ac:dyDescent="0.35">
      <c r="A93408">
        <v>234106</v>
      </c>
      <c r="B93408" t="s">
        <v>70</v>
      </c>
      <c r="C93408" t="s">
        <v>36</v>
      </c>
      <c r="D93408" t="s">
        <v>98</v>
      </c>
      <c r="E93408" s="1" t="s">
        <v>22</v>
      </c>
      <c r="F93408" t="s">
        <v>53</v>
      </c>
      <c r="G93408" s="1" t="s">
        <v>25</v>
      </c>
      <c r="H93408" t="s">
        <v>27</v>
      </c>
      <c r="I93408" t="s">
        <v>25</v>
      </c>
      <c r="J93408" t="s">
        <v>465</v>
      </c>
      <c r="K93408" t="s">
        <v>40</v>
      </c>
      <c r="L93408" t="s">
        <v>25</v>
      </c>
      <c r="M93408" s="1" t="s">
        <v>55</v>
      </c>
      <c r="N93408" s="1" t="s">
        <v>87</v>
      </c>
      <c r="O93408" s="1" t="s">
        <v>81</v>
      </c>
      <c r="P93408" t="s">
        <v>31</v>
      </c>
      <c r="Q93408" t="s">
        <v>33</v>
      </c>
      <c r="R93408" t="s">
        <v>40</v>
      </c>
      <c r="S93408" t="s">
        <v>34</v>
      </c>
    </row>
    <row r="93409" spans="1:19" x14ac:dyDescent="0.35">
      <c r="A93409">
        <v>234107</v>
      </c>
      <c r="B93409" t="s">
        <v>203</v>
      </c>
      <c r="C93409" t="s">
        <v>20</v>
      </c>
      <c r="D93409" t="s">
        <v>173</v>
      </c>
      <c r="E93409" s="1" t="s">
        <v>181</v>
      </c>
      <c r="F93409" t="s">
        <v>23</v>
      </c>
      <c r="G93409" s="1" t="s">
        <v>45</v>
      </c>
      <c r="H93409" t="s">
        <v>25</v>
      </c>
      <c r="I93409" t="s">
        <v>40</v>
      </c>
      <c r="J93409" t="s">
        <v>25</v>
      </c>
      <c r="K93409" t="s">
        <v>25</v>
      </c>
      <c r="L93409" t="s">
        <v>26</v>
      </c>
      <c r="M93409" s="1" t="s">
        <v>47</v>
      </c>
      <c r="N93409" s="1" t="s">
        <v>68</v>
      </c>
      <c r="O93409" s="1" t="s">
        <v>205</v>
      </c>
      <c r="P93409" t="s">
        <v>34</v>
      </c>
      <c r="Q93409" t="s">
        <v>33</v>
      </c>
      <c r="R93409" t="s">
        <v>40</v>
      </c>
      <c r="S93409" t="s">
        <v>31</v>
      </c>
    </row>
    <row r="93410" spans="1:19" x14ac:dyDescent="0.35">
      <c r="A93410">
        <v>234108</v>
      </c>
      <c r="B93410" t="s">
        <v>373</v>
      </c>
      <c r="C93410" t="s">
        <v>20</v>
      </c>
      <c r="D93410" t="s">
        <v>98</v>
      </c>
      <c r="E93410" s="1" t="s">
        <v>22</v>
      </c>
      <c r="F93410" t="s">
        <v>53</v>
      </c>
      <c r="G93410" s="1" t="s">
        <v>25</v>
      </c>
      <c r="H93410" t="s">
        <v>27</v>
      </c>
      <c r="I93410" t="s">
        <v>25</v>
      </c>
      <c r="J93410" t="s">
        <v>537</v>
      </c>
      <c r="K93410" t="s">
        <v>26</v>
      </c>
      <c r="L93410" t="s">
        <v>25</v>
      </c>
      <c r="M93410" s="1" t="s">
        <v>28</v>
      </c>
      <c r="N93410" s="1" t="s">
        <v>87</v>
      </c>
      <c r="O93410" s="1" t="s">
        <v>81</v>
      </c>
      <c r="P93410" t="s">
        <v>34</v>
      </c>
      <c r="Q93410" t="s">
        <v>117</v>
      </c>
      <c r="R93410" t="s">
        <v>33</v>
      </c>
      <c r="S93410" t="s">
        <v>31</v>
      </c>
    </row>
    <row r="93411" spans="1:19" x14ac:dyDescent="0.35">
      <c r="A93411">
        <v>234109</v>
      </c>
      <c r="B93411" t="s">
        <v>191</v>
      </c>
      <c r="C93411" t="s">
        <v>20</v>
      </c>
      <c r="D93411" t="s">
        <v>183</v>
      </c>
      <c r="E93411" s="1" t="s">
        <v>238</v>
      </c>
      <c r="F93411" t="s">
        <v>23</v>
      </c>
      <c r="G93411" s="1" t="s">
        <v>24</v>
      </c>
      <c r="H93411" t="s">
        <v>25</v>
      </c>
      <c r="I93411" t="s">
        <v>26</v>
      </c>
      <c r="J93411" t="s">
        <v>25</v>
      </c>
      <c r="K93411" t="s">
        <v>25</v>
      </c>
      <c r="L93411" t="s">
        <v>33</v>
      </c>
      <c r="M93411" s="1" t="s">
        <v>47</v>
      </c>
      <c r="N93411" s="1" t="s">
        <v>87</v>
      </c>
      <c r="O93411" s="1" t="s">
        <v>141</v>
      </c>
      <c r="P93411" t="s">
        <v>34</v>
      </c>
      <c r="Q93411" t="s">
        <v>79</v>
      </c>
      <c r="R93411" t="s">
        <v>26</v>
      </c>
      <c r="S93411" t="s">
        <v>34</v>
      </c>
    </row>
    <row r="93412" spans="1:19" x14ac:dyDescent="0.35">
      <c r="A93412">
        <v>234110</v>
      </c>
      <c r="B93412" t="s">
        <v>588</v>
      </c>
      <c r="C93412" t="s">
        <v>20</v>
      </c>
      <c r="D93412" t="s">
        <v>71</v>
      </c>
      <c r="E93412" s="1" t="s">
        <v>52</v>
      </c>
      <c r="F93412" t="s">
        <v>53</v>
      </c>
      <c r="G93412" s="1" t="s">
        <v>25</v>
      </c>
      <c r="H93412" t="s">
        <v>33</v>
      </c>
      <c r="I93412" t="s">
        <v>25</v>
      </c>
      <c r="J93412" t="s">
        <v>573</v>
      </c>
      <c r="K93412" t="s">
        <v>33</v>
      </c>
      <c r="L93412" t="s">
        <v>25</v>
      </c>
      <c r="M93412" s="1" t="s">
        <v>55</v>
      </c>
      <c r="N93412" s="1" t="s">
        <v>68</v>
      </c>
      <c r="O93412" s="1" t="s">
        <v>288</v>
      </c>
      <c r="P93412" t="s">
        <v>34</v>
      </c>
      <c r="Q93412" t="s">
        <v>32</v>
      </c>
      <c r="R93412" t="s">
        <v>26</v>
      </c>
      <c r="S93412" t="s">
        <v>34</v>
      </c>
    </row>
    <row r="93413" spans="1:19" x14ac:dyDescent="0.35">
      <c r="A93413">
        <v>234111</v>
      </c>
      <c r="B93413" t="s">
        <v>264</v>
      </c>
      <c r="C93413" t="s">
        <v>20</v>
      </c>
      <c r="D93413" t="s">
        <v>160</v>
      </c>
      <c r="E93413" s="1" t="s">
        <v>64</v>
      </c>
      <c r="F93413" t="s">
        <v>23</v>
      </c>
      <c r="G93413" s="1" t="s">
        <v>45</v>
      </c>
      <c r="H93413" t="s">
        <v>25</v>
      </c>
      <c r="I93413" t="s">
        <v>33</v>
      </c>
      <c r="J93413" t="s">
        <v>25</v>
      </c>
      <c r="K93413" t="s">
        <v>25</v>
      </c>
      <c r="L93413" t="s">
        <v>40</v>
      </c>
      <c r="M93413" s="1" t="s">
        <v>28</v>
      </c>
      <c r="N93413" s="1" t="s">
        <v>68</v>
      </c>
      <c r="O93413" s="1" t="s">
        <v>88</v>
      </c>
      <c r="P93413" t="s">
        <v>31</v>
      </c>
      <c r="Q93413" t="s">
        <v>33</v>
      </c>
      <c r="R93413" t="s">
        <v>46</v>
      </c>
      <c r="S93413" t="s">
        <v>31</v>
      </c>
    </row>
    <row r="93414" spans="1:19" x14ac:dyDescent="0.35">
      <c r="A93414">
        <v>234112</v>
      </c>
      <c r="B93414" t="s">
        <v>19</v>
      </c>
      <c r="C93414" t="s">
        <v>20</v>
      </c>
      <c r="D93414" t="s">
        <v>192</v>
      </c>
      <c r="E93414" s="1" t="s">
        <v>181</v>
      </c>
      <c r="F93414" t="s">
        <v>23</v>
      </c>
      <c r="G93414" s="1" t="s">
        <v>252</v>
      </c>
      <c r="H93414" t="s">
        <v>25</v>
      </c>
      <c r="I93414" t="s">
        <v>40</v>
      </c>
      <c r="J93414" t="s">
        <v>25</v>
      </c>
      <c r="K93414" t="s">
        <v>25</v>
      </c>
      <c r="L93414" t="s">
        <v>27</v>
      </c>
      <c r="M93414" s="1" t="s">
        <v>86</v>
      </c>
      <c r="N93414" s="1" t="s">
        <v>29</v>
      </c>
      <c r="O93414" s="1" t="s">
        <v>208</v>
      </c>
      <c r="P93414" t="s">
        <v>31</v>
      </c>
      <c r="Q93414" t="s">
        <v>33</v>
      </c>
      <c r="R93414" t="s">
        <v>33</v>
      </c>
      <c r="S93414" t="s">
        <v>31</v>
      </c>
    </row>
    <row r="93415" spans="1:19" x14ac:dyDescent="0.35">
      <c r="A93415">
        <v>234113</v>
      </c>
      <c r="B93415" t="s">
        <v>326</v>
      </c>
      <c r="C93415" t="s">
        <v>36</v>
      </c>
      <c r="D93415" t="s">
        <v>211</v>
      </c>
      <c r="E93415" s="1" t="s">
        <v>181</v>
      </c>
      <c r="F93415" t="s">
        <v>23</v>
      </c>
      <c r="G93415" s="1" t="s">
        <v>100</v>
      </c>
      <c r="H93415" t="s">
        <v>25</v>
      </c>
      <c r="I93415" t="s">
        <v>33</v>
      </c>
      <c r="J93415" t="s">
        <v>25</v>
      </c>
      <c r="K93415" t="s">
        <v>25</v>
      </c>
      <c r="L93415" t="s">
        <v>26</v>
      </c>
      <c r="M93415" s="1" t="s">
        <v>55</v>
      </c>
      <c r="N93415" s="1" t="s">
        <v>68</v>
      </c>
      <c r="O93415" s="1" t="s">
        <v>288</v>
      </c>
      <c r="P93415" t="s">
        <v>34</v>
      </c>
      <c r="Q93415" t="s">
        <v>26</v>
      </c>
      <c r="R93415" t="s">
        <v>40</v>
      </c>
      <c r="S93415" t="s">
        <v>34</v>
      </c>
    </row>
    <row r="93416" spans="1:19" x14ac:dyDescent="0.35">
      <c r="A93416">
        <v>234114</v>
      </c>
      <c r="B93416" t="s">
        <v>373</v>
      </c>
      <c r="C93416" t="s">
        <v>20</v>
      </c>
      <c r="D93416" t="s">
        <v>274</v>
      </c>
      <c r="E93416" s="1" t="s">
        <v>151</v>
      </c>
      <c r="F93416" t="s">
        <v>53</v>
      </c>
      <c r="G93416" s="1" t="s">
        <v>25</v>
      </c>
      <c r="H93416" t="s">
        <v>33</v>
      </c>
      <c r="I93416" t="s">
        <v>25</v>
      </c>
      <c r="J93416" t="s">
        <v>219</v>
      </c>
      <c r="K93416" t="s">
        <v>33</v>
      </c>
      <c r="L93416" t="s">
        <v>25</v>
      </c>
      <c r="M93416" s="1" t="s">
        <v>86</v>
      </c>
      <c r="N93416" s="1" t="s">
        <v>87</v>
      </c>
      <c r="O93416" s="1" t="s">
        <v>205</v>
      </c>
      <c r="P93416" t="s">
        <v>31</v>
      </c>
      <c r="Q93416" t="s">
        <v>42</v>
      </c>
      <c r="R93416" t="s">
        <v>26</v>
      </c>
      <c r="S93416" t="s">
        <v>34</v>
      </c>
    </row>
    <row r="93417" spans="1:19" x14ac:dyDescent="0.35">
      <c r="A93417">
        <v>234115</v>
      </c>
      <c r="B93417" t="s">
        <v>391</v>
      </c>
      <c r="C93417" t="s">
        <v>36</v>
      </c>
      <c r="D93417" t="s">
        <v>303</v>
      </c>
      <c r="E93417" s="1" t="s">
        <v>131</v>
      </c>
      <c r="F93417" t="s">
        <v>23</v>
      </c>
      <c r="G93417" s="1" t="s">
        <v>92</v>
      </c>
      <c r="H93417" t="s">
        <v>25</v>
      </c>
      <c r="I93417" t="s">
        <v>26</v>
      </c>
      <c r="J93417" t="s">
        <v>25</v>
      </c>
      <c r="K93417" t="s">
        <v>25</v>
      </c>
      <c r="L93417" t="s">
        <v>33</v>
      </c>
      <c r="M93417" s="1" t="s">
        <v>86</v>
      </c>
      <c r="N93417" s="1" t="s">
        <v>87</v>
      </c>
      <c r="O93417" s="1" t="s">
        <v>41</v>
      </c>
      <c r="P93417" t="s">
        <v>34</v>
      </c>
      <c r="Q93417" t="s">
        <v>33</v>
      </c>
      <c r="R93417" t="s">
        <v>26</v>
      </c>
      <c r="S93417" t="s">
        <v>34</v>
      </c>
    </row>
    <row r="93418" spans="1:19" x14ac:dyDescent="0.35">
      <c r="A93418">
        <v>234116</v>
      </c>
      <c r="B93418" t="s">
        <v>159</v>
      </c>
      <c r="C93418" t="s">
        <v>20</v>
      </c>
      <c r="D93418" t="s">
        <v>318</v>
      </c>
      <c r="E93418" s="1" t="s">
        <v>248</v>
      </c>
      <c r="F93418" t="s">
        <v>53</v>
      </c>
      <c r="G93418" s="1" t="s">
        <v>25</v>
      </c>
      <c r="H93418" t="s">
        <v>27</v>
      </c>
      <c r="I93418" t="s">
        <v>25</v>
      </c>
      <c r="J93418" t="s">
        <v>116</v>
      </c>
      <c r="K93418" t="s">
        <v>46</v>
      </c>
      <c r="L93418" t="s">
        <v>25</v>
      </c>
      <c r="M93418" s="1" t="s">
        <v>86</v>
      </c>
      <c r="N93418" s="1" t="s">
        <v>29</v>
      </c>
      <c r="O93418" s="1" t="s">
        <v>208</v>
      </c>
      <c r="P93418" t="s">
        <v>34</v>
      </c>
      <c r="Q93418" t="s">
        <v>49</v>
      </c>
      <c r="R93418" t="s">
        <v>33</v>
      </c>
      <c r="S93418" t="s">
        <v>34</v>
      </c>
    </row>
    <row r="93419" spans="1:19" x14ac:dyDescent="0.35">
      <c r="A93419">
        <v>234117</v>
      </c>
      <c r="B93419" t="s">
        <v>74</v>
      </c>
      <c r="C93419" t="s">
        <v>36</v>
      </c>
      <c r="D93419" t="s">
        <v>37</v>
      </c>
      <c r="E93419" s="1" t="s">
        <v>131</v>
      </c>
      <c r="F93419" t="s">
        <v>23</v>
      </c>
      <c r="G93419" s="1" t="s">
        <v>92</v>
      </c>
      <c r="H93419" t="s">
        <v>25</v>
      </c>
      <c r="I93419" t="s">
        <v>46</v>
      </c>
      <c r="J93419" t="s">
        <v>25</v>
      </c>
      <c r="K93419" t="s">
        <v>25</v>
      </c>
      <c r="L93419" t="s">
        <v>26</v>
      </c>
      <c r="M93419" s="1" t="s">
        <v>47</v>
      </c>
      <c r="N93419" s="1" t="s">
        <v>29</v>
      </c>
      <c r="O93419" s="1" t="s">
        <v>110</v>
      </c>
      <c r="P93419" t="s">
        <v>34</v>
      </c>
      <c r="Q93419" t="s">
        <v>117</v>
      </c>
      <c r="R93419" t="s">
        <v>46</v>
      </c>
      <c r="S93419" t="s">
        <v>31</v>
      </c>
    </row>
    <row r="93420" spans="1:19" x14ac:dyDescent="0.35">
      <c r="A93420">
        <v>234118</v>
      </c>
      <c r="B93420" t="s">
        <v>93</v>
      </c>
      <c r="C93420" t="s">
        <v>20</v>
      </c>
      <c r="D93420" t="s">
        <v>59</v>
      </c>
      <c r="E93420" s="1" t="s">
        <v>44</v>
      </c>
      <c r="F93420" t="s">
        <v>23</v>
      </c>
      <c r="G93420" s="1" t="s">
        <v>39</v>
      </c>
      <c r="H93420" t="s">
        <v>25</v>
      </c>
      <c r="I93420" t="s">
        <v>26</v>
      </c>
      <c r="J93420" t="s">
        <v>25</v>
      </c>
      <c r="K93420" t="s">
        <v>25</v>
      </c>
      <c r="L93420" t="s">
        <v>27</v>
      </c>
      <c r="M93420" s="1" t="s">
        <v>55</v>
      </c>
      <c r="N93420" s="1" t="s">
        <v>87</v>
      </c>
      <c r="O93420" s="1" t="s">
        <v>41</v>
      </c>
      <c r="P93420" t="s">
        <v>31</v>
      </c>
      <c r="Q93420" t="s">
        <v>46</v>
      </c>
      <c r="R93420" t="s">
        <v>27</v>
      </c>
      <c r="S93420" t="s">
        <v>31</v>
      </c>
    </row>
    <row r="93421" spans="1:19" x14ac:dyDescent="0.35">
      <c r="A93421">
        <v>234119</v>
      </c>
      <c r="B93421" t="s">
        <v>337</v>
      </c>
      <c r="C93421" t="s">
        <v>20</v>
      </c>
      <c r="D93421" t="s">
        <v>90</v>
      </c>
      <c r="E93421" s="1" t="s">
        <v>52</v>
      </c>
      <c r="F93421" t="s">
        <v>23</v>
      </c>
      <c r="G93421" s="1" t="s">
        <v>190</v>
      </c>
      <c r="H93421" t="s">
        <v>25</v>
      </c>
      <c r="I93421" t="s">
        <v>40</v>
      </c>
      <c r="J93421" t="s">
        <v>25</v>
      </c>
      <c r="K93421" t="s">
        <v>25</v>
      </c>
      <c r="L93421" t="s">
        <v>46</v>
      </c>
      <c r="M93421" s="1" t="s">
        <v>28</v>
      </c>
      <c r="N93421" s="1" t="s">
        <v>68</v>
      </c>
      <c r="O93421" s="1" t="s">
        <v>221</v>
      </c>
      <c r="P93421" t="s">
        <v>34</v>
      </c>
      <c r="Q93421" t="s">
        <v>128</v>
      </c>
      <c r="R93421" t="s">
        <v>26</v>
      </c>
      <c r="S93421" t="s">
        <v>31</v>
      </c>
    </row>
    <row r="93422" spans="1:19" x14ac:dyDescent="0.35">
      <c r="A93422">
        <v>234120</v>
      </c>
      <c r="B93422" t="s">
        <v>233</v>
      </c>
      <c r="C93422" t="s">
        <v>20</v>
      </c>
      <c r="D93422" t="s">
        <v>245</v>
      </c>
      <c r="E93422" s="1" t="s">
        <v>151</v>
      </c>
      <c r="F93422" t="s">
        <v>23</v>
      </c>
      <c r="G93422" s="1" t="s">
        <v>45</v>
      </c>
      <c r="H93422" t="s">
        <v>25</v>
      </c>
      <c r="I93422" t="s">
        <v>46</v>
      </c>
      <c r="J93422" t="s">
        <v>25</v>
      </c>
      <c r="K93422" t="s">
        <v>25</v>
      </c>
      <c r="L93422" t="s">
        <v>33</v>
      </c>
      <c r="M93422" s="1" t="s">
        <v>86</v>
      </c>
      <c r="N93422" s="1" t="s">
        <v>68</v>
      </c>
      <c r="O93422" s="1" t="s">
        <v>56</v>
      </c>
      <c r="P93422" t="s">
        <v>31</v>
      </c>
      <c r="Q93422" t="s">
        <v>32</v>
      </c>
      <c r="R93422" t="s">
        <v>40</v>
      </c>
      <c r="S93422" t="s">
        <v>34</v>
      </c>
    </row>
    <row r="93423" spans="1:19" x14ac:dyDescent="0.35">
      <c r="A93423">
        <v>234121</v>
      </c>
      <c r="B93423" t="s">
        <v>233</v>
      </c>
      <c r="C93423" t="s">
        <v>20</v>
      </c>
      <c r="D93423" t="s">
        <v>143</v>
      </c>
      <c r="E93423" s="1" t="s">
        <v>151</v>
      </c>
      <c r="F93423" t="s">
        <v>23</v>
      </c>
      <c r="G93423" s="1" t="s">
        <v>25</v>
      </c>
      <c r="H93423" t="s">
        <v>25</v>
      </c>
      <c r="I93423" t="s">
        <v>46</v>
      </c>
      <c r="J93423" t="s">
        <v>25</v>
      </c>
      <c r="K93423" t="s">
        <v>25</v>
      </c>
      <c r="L93423" t="s">
        <v>27</v>
      </c>
      <c r="M93423" s="1" t="s">
        <v>55</v>
      </c>
      <c r="N93423" s="1" t="s">
        <v>68</v>
      </c>
      <c r="O93423" s="1" t="s">
        <v>81</v>
      </c>
      <c r="P93423" t="s">
        <v>31</v>
      </c>
      <c r="Q93423" t="s">
        <v>73</v>
      </c>
      <c r="R93423" t="s">
        <v>26</v>
      </c>
      <c r="S93423" t="s">
        <v>31</v>
      </c>
    </row>
    <row r="93424" spans="1:19" x14ac:dyDescent="0.35">
      <c r="A93424">
        <v>234122</v>
      </c>
      <c r="B93424" t="s">
        <v>474</v>
      </c>
      <c r="C93424" t="s">
        <v>36</v>
      </c>
      <c r="D93424" t="s">
        <v>254</v>
      </c>
      <c r="E93424" s="1" t="s">
        <v>239</v>
      </c>
      <c r="F93424" t="s">
        <v>23</v>
      </c>
      <c r="G93424" s="1" t="s">
        <v>96</v>
      </c>
      <c r="H93424" t="s">
        <v>25</v>
      </c>
      <c r="I93424" t="s">
        <v>46</v>
      </c>
      <c r="J93424" t="s">
        <v>25</v>
      </c>
      <c r="K93424" t="s">
        <v>25</v>
      </c>
      <c r="L93424" t="s">
        <v>33</v>
      </c>
      <c r="M93424" s="1" t="s">
        <v>55</v>
      </c>
      <c r="N93424" s="1" t="s">
        <v>68</v>
      </c>
      <c r="O93424" s="1" t="s">
        <v>197</v>
      </c>
      <c r="P93424" t="s">
        <v>34</v>
      </c>
      <c r="Q93424" t="s">
        <v>33</v>
      </c>
      <c r="R93424" t="s">
        <v>27</v>
      </c>
      <c r="S93424" t="s">
        <v>34</v>
      </c>
    </row>
    <row r="93425" spans="1:19" x14ac:dyDescent="0.35">
      <c r="A93425">
        <v>234123</v>
      </c>
      <c r="B93425" t="s">
        <v>387</v>
      </c>
      <c r="C93425" t="s">
        <v>20</v>
      </c>
      <c r="D93425" t="s">
        <v>112</v>
      </c>
      <c r="E93425" s="1" t="s">
        <v>238</v>
      </c>
      <c r="F93425" t="s">
        <v>23</v>
      </c>
      <c r="G93425" s="1" t="s">
        <v>246</v>
      </c>
      <c r="H93425" t="s">
        <v>25</v>
      </c>
      <c r="I93425" t="s">
        <v>40</v>
      </c>
      <c r="J93425" t="s">
        <v>25</v>
      </c>
      <c r="K93425" t="s">
        <v>25</v>
      </c>
      <c r="L93425" t="s">
        <v>27</v>
      </c>
      <c r="M93425" s="1" t="s">
        <v>55</v>
      </c>
      <c r="N93425" s="1" t="s">
        <v>87</v>
      </c>
      <c r="O93425" s="1" t="s">
        <v>221</v>
      </c>
      <c r="P93425" t="s">
        <v>34</v>
      </c>
      <c r="Q93425" t="s">
        <v>33</v>
      </c>
      <c r="R93425" t="s">
        <v>46</v>
      </c>
      <c r="S93425" t="s">
        <v>34</v>
      </c>
    </row>
    <row r="93426" spans="1:19" x14ac:dyDescent="0.35">
      <c r="A93426">
        <v>234124</v>
      </c>
      <c r="B93426" t="s">
        <v>115</v>
      </c>
      <c r="C93426" t="s">
        <v>20</v>
      </c>
      <c r="D93426" t="s">
        <v>274</v>
      </c>
      <c r="E93426" s="1" t="s">
        <v>155</v>
      </c>
      <c r="F93426" t="s">
        <v>53</v>
      </c>
      <c r="G93426" s="1" t="s">
        <v>25</v>
      </c>
      <c r="H93426" t="s">
        <v>40</v>
      </c>
      <c r="I93426" t="s">
        <v>25</v>
      </c>
      <c r="J93426" t="s">
        <v>179</v>
      </c>
      <c r="K93426" t="s">
        <v>27</v>
      </c>
      <c r="L93426" t="s">
        <v>25</v>
      </c>
      <c r="M93426" s="1" t="s">
        <v>86</v>
      </c>
      <c r="N93426" s="1" t="s">
        <v>87</v>
      </c>
      <c r="O93426" s="1" t="s">
        <v>221</v>
      </c>
      <c r="P93426" t="s">
        <v>31</v>
      </c>
      <c r="Q93426" t="s">
        <v>32</v>
      </c>
      <c r="R93426" t="s">
        <v>33</v>
      </c>
      <c r="S93426" t="s">
        <v>31</v>
      </c>
    </row>
    <row r="93427" spans="1:19" x14ac:dyDescent="0.35">
      <c r="A93427">
        <v>234125</v>
      </c>
      <c r="B93427" t="s">
        <v>314</v>
      </c>
      <c r="C93427" t="s">
        <v>36</v>
      </c>
      <c r="D93427" t="s">
        <v>143</v>
      </c>
      <c r="E93427" s="1" t="s">
        <v>248</v>
      </c>
      <c r="F93427" t="s">
        <v>23</v>
      </c>
      <c r="G93427" s="1" t="s">
        <v>25</v>
      </c>
      <c r="H93427" t="s">
        <v>25</v>
      </c>
      <c r="I93427" t="s">
        <v>46</v>
      </c>
      <c r="J93427" t="s">
        <v>25</v>
      </c>
      <c r="K93427" t="s">
        <v>25</v>
      </c>
      <c r="L93427" t="s">
        <v>46</v>
      </c>
      <c r="M93427" s="1" t="s">
        <v>86</v>
      </c>
      <c r="N93427" s="1" t="s">
        <v>29</v>
      </c>
      <c r="O93427" s="1" t="s">
        <v>81</v>
      </c>
      <c r="P93427" t="s">
        <v>34</v>
      </c>
      <c r="Q93427" t="s">
        <v>42</v>
      </c>
      <c r="R93427" t="s">
        <v>46</v>
      </c>
      <c r="S93427" t="s">
        <v>34</v>
      </c>
    </row>
    <row r="93428" spans="1:19" x14ac:dyDescent="0.35">
      <c r="A93428">
        <v>234126</v>
      </c>
      <c r="B93428" t="s">
        <v>163</v>
      </c>
      <c r="C93428" t="s">
        <v>36</v>
      </c>
      <c r="D93428" t="s">
        <v>106</v>
      </c>
      <c r="E93428" s="1" t="s">
        <v>107</v>
      </c>
      <c r="F93428" t="s">
        <v>23</v>
      </c>
      <c r="G93428" s="1" t="s">
        <v>276</v>
      </c>
      <c r="H93428" t="s">
        <v>25</v>
      </c>
      <c r="I93428" t="s">
        <v>46</v>
      </c>
      <c r="J93428" t="s">
        <v>25</v>
      </c>
      <c r="K93428" t="s">
        <v>25</v>
      </c>
      <c r="L93428" t="s">
        <v>26</v>
      </c>
      <c r="M93428" s="1" t="s">
        <v>47</v>
      </c>
      <c r="N93428" s="1" t="s">
        <v>87</v>
      </c>
      <c r="O93428" s="1" t="s">
        <v>88</v>
      </c>
      <c r="P93428" t="s">
        <v>34</v>
      </c>
      <c r="Q93428" t="s">
        <v>79</v>
      </c>
      <c r="R93428" t="s">
        <v>26</v>
      </c>
      <c r="S93428" t="s">
        <v>34</v>
      </c>
    </row>
    <row r="93429" spans="1:19" x14ac:dyDescent="0.35">
      <c r="A93429">
        <v>234127</v>
      </c>
      <c r="B93429" t="s">
        <v>431</v>
      </c>
      <c r="C93429" t="s">
        <v>20</v>
      </c>
      <c r="D93429" t="s">
        <v>274</v>
      </c>
      <c r="E93429" s="1" t="s">
        <v>95</v>
      </c>
      <c r="F93429" t="s">
        <v>53</v>
      </c>
      <c r="G93429" s="1" t="s">
        <v>25</v>
      </c>
      <c r="H93429" t="s">
        <v>26</v>
      </c>
      <c r="I93429" t="s">
        <v>25</v>
      </c>
      <c r="J93429" t="s">
        <v>484</v>
      </c>
      <c r="K93429" t="s">
        <v>33</v>
      </c>
      <c r="L93429" t="s">
        <v>25</v>
      </c>
      <c r="M93429" s="1" t="s">
        <v>55</v>
      </c>
      <c r="N93429" s="1" t="s">
        <v>87</v>
      </c>
      <c r="O93429" s="1" t="s">
        <v>41</v>
      </c>
      <c r="P93429" t="s">
        <v>34</v>
      </c>
      <c r="Q93429" t="s">
        <v>128</v>
      </c>
      <c r="R93429" t="s">
        <v>46</v>
      </c>
      <c r="S93429" t="s">
        <v>31</v>
      </c>
    </row>
    <row r="93430" spans="1:19" x14ac:dyDescent="0.35">
      <c r="A93430">
        <v>234128</v>
      </c>
      <c r="B93430" t="s">
        <v>215</v>
      </c>
      <c r="C93430" t="s">
        <v>20</v>
      </c>
      <c r="D93430" t="s">
        <v>148</v>
      </c>
      <c r="E93430" s="1" t="s">
        <v>52</v>
      </c>
      <c r="F93430" t="s">
        <v>53</v>
      </c>
      <c r="G93430" s="1" t="s">
        <v>25</v>
      </c>
      <c r="H93430" t="s">
        <v>27</v>
      </c>
      <c r="I93430" t="s">
        <v>25</v>
      </c>
      <c r="J93430" t="s">
        <v>430</v>
      </c>
      <c r="K93430" t="s">
        <v>33</v>
      </c>
      <c r="L93430" t="s">
        <v>25</v>
      </c>
      <c r="M93430" s="1" t="s">
        <v>47</v>
      </c>
      <c r="N93430" s="1" t="s">
        <v>68</v>
      </c>
      <c r="O93430" s="1" t="s">
        <v>72</v>
      </c>
      <c r="P93430" t="s">
        <v>34</v>
      </c>
      <c r="Q93430" t="s">
        <v>128</v>
      </c>
      <c r="R93430" t="s">
        <v>40</v>
      </c>
      <c r="S93430" t="s">
        <v>34</v>
      </c>
    </row>
    <row r="93431" spans="1:19" x14ac:dyDescent="0.35">
      <c r="A93431">
        <v>234129</v>
      </c>
      <c r="B93431" t="s">
        <v>273</v>
      </c>
      <c r="C93431" t="s">
        <v>20</v>
      </c>
      <c r="D93431" t="s">
        <v>109</v>
      </c>
      <c r="E93431" s="1" t="s">
        <v>131</v>
      </c>
      <c r="F93431" t="s">
        <v>53</v>
      </c>
      <c r="G93431" s="1" t="s">
        <v>25</v>
      </c>
      <c r="H93431" t="s">
        <v>26</v>
      </c>
      <c r="I93431" t="s">
        <v>25</v>
      </c>
      <c r="J93431" t="s">
        <v>711</v>
      </c>
      <c r="K93431" t="s">
        <v>40</v>
      </c>
      <c r="L93431" t="s">
        <v>25</v>
      </c>
      <c r="M93431" s="1" t="s">
        <v>47</v>
      </c>
      <c r="N93431" s="1" t="s">
        <v>87</v>
      </c>
      <c r="O93431" s="1" t="s">
        <v>61</v>
      </c>
      <c r="P93431" t="s">
        <v>31</v>
      </c>
      <c r="Q93431" t="s">
        <v>57</v>
      </c>
      <c r="R93431" t="s">
        <v>40</v>
      </c>
      <c r="S93431" t="s">
        <v>34</v>
      </c>
    </row>
    <row r="93432" spans="1:19" x14ac:dyDescent="0.35">
      <c r="A93432">
        <v>234130</v>
      </c>
      <c r="B93432" t="s">
        <v>464</v>
      </c>
      <c r="C93432" t="s">
        <v>36</v>
      </c>
      <c r="D93432" t="s">
        <v>143</v>
      </c>
      <c r="E93432" s="1" t="s">
        <v>84</v>
      </c>
      <c r="F93432" t="s">
        <v>53</v>
      </c>
      <c r="G93432" s="1" t="s">
        <v>25</v>
      </c>
      <c r="H93432" t="s">
        <v>33</v>
      </c>
      <c r="I93432" t="s">
        <v>25</v>
      </c>
      <c r="J93432" t="s">
        <v>298</v>
      </c>
      <c r="K93432" t="s">
        <v>40</v>
      </c>
      <c r="L93432" t="s">
        <v>25</v>
      </c>
      <c r="M93432" s="1" t="s">
        <v>28</v>
      </c>
      <c r="N93432" s="1" t="s">
        <v>29</v>
      </c>
      <c r="O93432" s="1" t="s">
        <v>81</v>
      </c>
      <c r="P93432" t="s">
        <v>34</v>
      </c>
      <c r="Q93432" t="s">
        <v>57</v>
      </c>
      <c r="R93432" t="s">
        <v>33</v>
      </c>
      <c r="S93432" t="s">
        <v>34</v>
      </c>
    </row>
    <row r="93433" spans="1:19" x14ac:dyDescent="0.35">
      <c r="A93433">
        <v>234131</v>
      </c>
      <c r="B93433" t="s">
        <v>307</v>
      </c>
      <c r="C93433" t="s">
        <v>20</v>
      </c>
      <c r="D93433" t="s">
        <v>94</v>
      </c>
      <c r="E93433" s="1" t="s">
        <v>76</v>
      </c>
      <c r="F93433" t="s">
        <v>23</v>
      </c>
      <c r="G93433" s="1" t="s">
        <v>45</v>
      </c>
      <c r="H93433" t="s">
        <v>25</v>
      </c>
      <c r="I93433" t="s">
        <v>26</v>
      </c>
      <c r="J93433" t="s">
        <v>25</v>
      </c>
      <c r="K93433" t="s">
        <v>25</v>
      </c>
      <c r="L93433" t="s">
        <v>27</v>
      </c>
      <c r="M93433" s="1" t="s">
        <v>47</v>
      </c>
      <c r="N93433" s="1" t="s">
        <v>29</v>
      </c>
      <c r="O93433" s="1" t="s">
        <v>69</v>
      </c>
      <c r="P93433" t="s">
        <v>31</v>
      </c>
      <c r="Q93433" t="s">
        <v>117</v>
      </c>
      <c r="R93433" t="s">
        <v>33</v>
      </c>
      <c r="S93433" t="s">
        <v>31</v>
      </c>
    </row>
    <row r="93434" spans="1:19" x14ac:dyDescent="0.35">
      <c r="A93434">
        <v>234132</v>
      </c>
      <c r="B93434" t="s">
        <v>178</v>
      </c>
      <c r="C93434" t="s">
        <v>36</v>
      </c>
      <c r="D93434" t="s">
        <v>112</v>
      </c>
      <c r="E93434" s="1" t="s">
        <v>131</v>
      </c>
      <c r="F93434" t="s">
        <v>23</v>
      </c>
      <c r="G93434" s="1" t="s">
        <v>45</v>
      </c>
      <c r="H93434" t="s">
        <v>25</v>
      </c>
      <c r="I93434" t="s">
        <v>46</v>
      </c>
      <c r="J93434" t="s">
        <v>25</v>
      </c>
      <c r="K93434" t="s">
        <v>25</v>
      </c>
      <c r="L93434" t="s">
        <v>26</v>
      </c>
      <c r="M93434" s="1" t="s">
        <v>86</v>
      </c>
      <c r="N93434" s="1" t="s">
        <v>68</v>
      </c>
      <c r="O93434" s="1" t="s">
        <v>141</v>
      </c>
      <c r="P93434" t="s">
        <v>31</v>
      </c>
      <c r="Q93434" t="s">
        <v>79</v>
      </c>
      <c r="R93434" t="s">
        <v>33</v>
      </c>
      <c r="S93434" t="s">
        <v>34</v>
      </c>
    </row>
    <row r="93435" spans="1:19" x14ac:dyDescent="0.35">
      <c r="A93435">
        <v>234133</v>
      </c>
      <c r="B93435" t="s">
        <v>414</v>
      </c>
      <c r="C93435" t="s">
        <v>36</v>
      </c>
      <c r="D93435" t="s">
        <v>63</v>
      </c>
      <c r="E93435" s="1" t="s">
        <v>76</v>
      </c>
      <c r="F93435" t="s">
        <v>53</v>
      </c>
      <c r="G93435" s="1" t="s">
        <v>25</v>
      </c>
      <c r="H93435" t="s">
        <v>46</v>
      </c>
      <c r="I93435" t="s">
        <v>25</v>
      </c>
      <c r="J93435" t="s">
        <v>480</v>
      </c>
      <c r="K93435" t="s">
        <v>33</v>
      </c>
      <c r="L93435" t="s">
        <v>25</v>
      </c>
      <c r="M93435" s="1" t="s">
        <v>47</v>
      </c>
      <c r="N93435" s="1" t="s">
        <v>87</v>
      </c>
      <c r="O93435" s="1" t="s">
        <v>66</v>
      </c>
      <c r="P93435" t="s">
        <v>31</v>
      </c>
      <c r="Q93435" t="s">
        <v>40</v>
      </c>
      <c r="R93435" t="s">
        <v>26</v>
      </c>
      <c r="S93435" t="s">
        <v>31</v>
      </c>
    </row>
    <row r="93436" spans="1:19" x14ac:dyDescent="0.35">
      <c r="A93436">
        <v>234134</v>
      </c>
      <c r="B93436" t="s">
        <v>558</v>
      </c>
      <c r="C93436" t="s">
        <v>36</v>
      </c>
      <c r="D93436" t="s">
        <v>236</v>
      </c>
      <c r="E93436" s="1" t="s">
        <v>91</v>
      </c>
      <c r="F93436" t="s">
        <v>23</v>
      </c>
      <c r="G93436" s="1" t="s">
        <v>45</v>
      </c>
      <c r="H93436" t="s">
        <v>25</v>
      </c>
      <c r="I93436" t="s">
        <v>33</v>
      </c>
      <c r="J93436" t="s">
        <v>25</v>
      </c>
      <c r="K93436" t="s">
        <v>25</v>
      </c>
      <c r="L93436" t="s">
        <v>27</v>
      </c>
      <c r="M93436" s="1" t="s">
        <v>28</v>
      </c>
      <c r="N93436" s="1" t="s">
        <v>68</v>
      </c>
      <c r="O93436" s="1" t="s">
        <v>30</v>
      </c>
      <c r="P93436" t="s">
        <v>31</v>
      </c>
      <c r="Q93436" t="s">
        <v>73</v>
      </c>
      <c r="R93436" t="s">
        <v>33</v>
      </c>
      <c r="S93436" t="s">
        <v>34</v>
      </c>
    </row>
    <row r="93437" spans="1:19" x14ac:dyDescent="0.35">
      <c r="A93437">
        <v>234135</v>
      </c>
      <c r="B93437" t="s">
        <v>446</v>
      </c>
      <c r="C93437" t="s">
        <v>20</v>
      </c>
      <c r="D93437" t="s">
        <v>263</v>
      </c>
      <c r="E93437" s="1" t="s">
        <v>84</v>
      </c>
      <c r="F93437" t="s">
        <v>23</v>
      </c>
      <c r="G93437" s="1" t="s">
        <v>285</v>
      </c>
      <c r="H93437" t="s">
        <v>25</v>
      </c>
      <c r="I93437" t="s">
        <v>27</v>
      </c>
      <c r="J93437" t="s">
        <v>25</v>
      </c>
      <c r="K93437" t="s">
        <v>25</v>
      </c>
      <c r="L93437" t="s">
        <v>27</v>
      </c>
      <c r="M93437" s="1" t="s">
        <v>86</v>
      </c>
      <c r="N93437" s="1" t="s">
        <v>68</v>
      </c>
      <c r="O93437" s="1" t="s">
        <v>78</v>
      </c>
      <c r="P93437" t="s">
        <v>34</v>
      </c>
      <c r="Q93437" t="s">
        <v>42</v>
      </c>
      <c r="R93437" t="s">
        <v>40</v>
      </c>
      <c r="S93437" t="s">
        <v>31</v>
      </c>
    </row>
    <row r="93438" spans="1:19" x14ac:dyDescent="0.35">
      <c r="A93438">
        <v>234136</v>
      </c>
      <c r="B93438" t="s">
        <v>93</v>
      </c>
      <c r="C93438" t="s">
        <v>20</v>
      </c>
      <c r="D93438" t="s">
        <v>247</v>
      </c>
      <c r="E93438" s="1" t="s">
        <v>127</v>
      </c>
      <c r="F93438" t="s">
        <v>23</v>
      </c>
      <c r="G93438" s="1" t="s">
        <v>45</v>
      </c>
      <c r="H93438" t="s">
        <v>25</v>
      </c>
      <c r="I93438" t="s">
        <v>46</v>
      </c>
      <c r="J93438" t="s">
        <v>25</v>
      </c>
      <c r="K93438" t="s">
        <v>25</v>
      </c>
      <c r="L93438" t="s">
        <v>46</v>
      </c>
      <c r="M93438" s="1" t="s">
        <v>55</v>
      </c>
      <c r="N93438" s="1" t="s">
        <v>87</v>
      </c>
      <c r="O93438" s="1" t="s">
        <v>72</v>
      </c>
      <c r="P93438" t="s">
        <v>31</v>
      </c>
      <c r="Q93438" t="s">
        <v>42</v>
      </c>
      <c r="R93438" t="s">
        <v>27</v>
      </c>
      <c r="S93438" t="s">
        <v>31</v>
      </c>
    </row>
    <row r="93439" spans="1:19" x14ac:dyDescent="0.35">
      <c r="A93439">
        <v>234137</v>
      </c>
      <c r="B93439" t="s">
        <v>483</v>
      </c>
      <c r="C93439" t="s">
        <v>36</v>
      </c>
      <c r="D93439" t="s">
        <v>207</v>
      </c>
      <c r="E93439" s="1" t="s">
        <v>44</v>
      </c>
      <c r="F93439" t="s">
        <v>23</v>
      </c>
      <c r="G93439" s="1" t="s">
        <v>45</v>
      </c>
      <c r="H93439" t="s">
        <v>25</v>
      </c>
      <c r="I93439" t="s">
        <v>26</v>
      </c>
      <c r="J93439" t="s">
        <v>25</v>
      </c>
      <c r="K93439" t="s">
        <v>25</v>
      </c>
      <c r="L93439" t="s">
        <v>46</v>
      </c>
      <c r="M93439" s="1" t="s">
        <v>55</v>
      </c>
      <c r="N93439" s="1" t="s">
        <v>68</v>
      </c>
      <c r="O93439" s="1" t="s">
        <v>41</v>
      </c>
      <c r="P93439" t="s">
        <v>31</v>
      </c>
      <c r="Q93439" t="s">
        <v>26</v>
      </c>
      <c r="R93439" t="s">
        <v>40</v>
      </c>
      <c r="S93439" t="s">
        <v>31</v>
      </c>
    </row>
    <row r="93440" spans="1:19" x14ac:dyDescent="0.35">
      <c r="A93440">
        <v>234138</v>
      </c>
      <c r="B93440" t="s">
        <v>358</v>
      </c>
      <c r="C93440" t="s">
        <v>20</v>
      </c>
      <c r="D93440" t="s">
        <v>37</v>
      </c>
      <c r="E93440" s="1" t="s">
        <v>44</v>
      </c>
      <c r="F93440" t="s">
        <v>23</v>
      </c>
      <c r="G93440" s="1" t="s">
        <v>213</v>
      </c>
      <c r="H93440" t="s">
        <v>25</v>
      </c>
      <c r="I93440" t="s">
        <v>26</v>
      </c>
      <c r="J93440" t="s">
        <v>25</v>
      </c>
      <c r="K93440" t="s">
        <v>25</v>
      </c>
      <c r="L93440" t="s">
        <v>27</v>
      </c>
      <c r="M93440" s="1" t="s">
        <v>28</v>
      </c>
      <c r="N93440" s="1" t="s">
        <v>68</v>
      </c>
      <c r="O93440" s="1" t="s">
        <v>221</v>
      </c>
      <c r="P93440" t="s">
        <v>34</v>
      </c>
      <c r="Q93440" t="s">
        <v>79</v>
      </c>
      <c r="R93440" t="s">
        <v>40</v>
      </c>
      <c r="S93440" t="s">
        <v>31</v>
      </c>
    </row>
    <row r="93441" spans="1:19" x14ac:dyDescent="0.35">
      <c r="A93441">
        <v>234139</v>
      </c>
      <c r="B93441" t="s">
        <v>115</v>
      </c>
      <c r="C93441" t="s">
        <v>20</v>
      </c>
      <c r="D93441" t="s">
        <v>269</v>
      </c>
      <c r="E93441" s="1" t="s">
        <v>102</v>
      </c>
      <c r="F93441" t="s">
        <v>23</v>
      </c>
      <c r="G93441" s="1" t="s">
        <v>39</v>
      </c>
      <c r="H93441" t="s">
        <v>25</v>
      </c>
      <c r="I93441" t="s">
        <v>33</v>
      </c>
      <c r="J93441" t="s">
        <v>25</v>
      </c>
      <c r="K93441" t="s">
        <v>25</v>
      </c>
      <c r="L93441" t="s">
        <v>40</v>
      </c>
      <c r="M93441" s="1" t="s">
        <v>28</v>
      </c>
      <c r="N93441" s="1" t="s">
        <v>87</v>
      </c>
      <c r="O93441" s="1" t="s">
        <v>41</v>
      </c>
      <c r="P93441" t="s">
        <v>34</v>
      </c>
      <c r="Q93441" t="s">
        <v>26</v>
      </c>
      <c r="R93441" t="s">
        <v>33</v>
      </c>
      <c r="S93441" t="s">
        <v>34</v>
      </c>
    </row>
    <row r="93442" spans="1:19" x14ac:dyDescent="0.35">
      <c r="A93442">
        <v>234140</v>
      </c>
      <c r="B93442" t="s">
        <v>122</v>
      </c>
      <c r="C93442" t="s">
        <v>20</v>
      </c>
      <c r="D93442" t="s">
        <v>278</v>
      </c>
      <c r="E93442" s="1" t="s">
        <v>158</v>
      </c>
      <c r="F93442" t="s">
        <v>53</v>
      </c>
      <c r="G93442" s="1" t="s">
        <v>25</v>
      </c>
      <c r="H93442" t="s">
        <v>40</v>
      </c>
      <c r="I93442" t="s">
        <v>25</v>
      </c>
      <c r="J93442" t="s">
        <v>328</v>
      </c>
      <c r="K93442" t="s">
        <v>33</v>
      </c>
      <c r="L93442" t="s">
        <v>25</v>
      </c>
      <c r="M93442" s="1" t="s">
        <v>28</v>
      </c>
      <c r="N93442" s="1" t="s">
        <v>87</v>
      </c>
      <c r="O93442" s="1" t="s">
        <v>110</v>
      </c>
      <c r="P93442" t="s">
        <v>34</v>
      </c>
      <c r="Q93442" t="s">
        <v>46</v>
      </c>
      <c r="R93442" t="s">
        <v>27</v>
      </c>
      <c r="S93442" t="s">
        <v>31</v>
      </c>
    </row>
    <row r="93443" spans="1:19" x14ac:dyDescent="0.35">
      <c r="A93443">
        <v>234141</v>
      </c>
      <c r="B93443" t="s">
        <v>125</v>
      </c>
      <c r="C93443" t="s">
        <v>36</v>
      </c>
      <c r="D93443" t="s">
        <v>106</v>
      </c>
      <c r="E93443" s="1" t="s">
        <v>127</v>
      </c>
      <c r="F93443" t="s">
        <v>23</v>
      </c>
      <c r="G93443" s="1" t="s">
        <v>65</v>
      </c>
      <c r="H93443" t="s">
        <v>25</v>
      </c>
      <c r="I93443" t="s">
        <v>33</v>
      </c>
      <c r="J93443" t="s">
        <v>25</v>
      </c>
      <c r="K93443" t="s">
        <v>25</v>
      </c>
      <c r="L93443" t="s">
        <v>26</v>
      </c>
      <c r="M93443" s="1" t="s">
        <v>28</v>
      </c>
      <c r="N93443" s="1" t="s">
        <v>29</v>
      </c>
      <c r="O93443" s="1" t="s">
        <v>175</v>
      </c>
      <c r="P93443" t="s">
        <v>34</v>
      </c>
      <c r="Q93443" t="s">
        <v>42</v>
      </c>
      <c r="R93443" t="s">
        <v>33</v>
      </c>
      <c r="S93443" t="s">
        <v>31</v>
      </c>
    </row>
    <row r="93444" spans="1:19" x14ac:dyDescent="0.35">
      <c r="A93444">
        <v>234142</v>
      </c>
      <c r="B93444" t="s">
        <v>367</v>
      </c>
      <c r="C93444" t="s">
        <v>36</v>
      </c>
      <c r="D93444" t="s">
        <v>75</v>
      </c>
      <c r="E93444" s="1" t="s">
        <v>239</v>
      </c>
      <c r="F93444" t="s">
        <v>53</v>
      </c>
      <c r="G93444" s="1" t="s">
        <v>25</v>
      </c>
      <c r="H93444" t="s">
        <v>46</v>
      </c>
      <c r="I93444" t="s">
        <v>25</v>
      </c>
      <c r="J93444" t="s">
        <v>378</v>
      </c>
      <c r="K93444" t="s">
        <v>33</v>
      </c>
      <c r="L93444" t="s">
        <v>25</v>
      </c>
      <c r="M93444" s="1" t="s">
        <v>47</v>
      </c>
      <c r="N93444" s="1" t="s">
        <v>29</v>
      </c>
      <c r="O93444" s="1" t="s">
        <v>194</v>
      </c>
      <c r="P93444" t="s">
        <v>31</v>
      </c>
      <c r="Q93444" t="s">
        <v>49</v>
      </c>
      <c r="R93444" t="s">
        <v>26</v>
      </c>
      <c r="S93444" t="s">
        <v>31</v>
      </c>
    </row>
    <row r="93445" spans="1:19" x14ac:dyDescent="0.35">
      <c r="A93445">
        <v>234143</v>
      </c>
      <c r="B93445" t="s">
        <v>99</v>
      </c>
      <c r="C93445" t="s">
        <v>36</v>
      </c>
      <c r="D93445" t="s">
        <v>187</v>
      </c>
      <c r="E93445" s="1" t="s">
        <v>248</v>
      </c>
      <c r="F93445" t="s">
        <v>23</v>
      </c>
      <c r="G93445" s="1" t="s">
        <v>85</v>
      </c>
      <c r="H93445" t="s">
        <v>25</v>
      </c>
      <c r="I93445" t="s">
        <v>40</v>
      </c>
      <c r="J93445" t="s">
        <v>25</v>
      </c>
      <c r="K93445" t="s">
        <v>25</v>
      </c>
      <c r="L93445" t="s">
        <v>46</v>
      </c>
      <c r="M93445" s="1" t="s">
        <v>47</v>
      </c>
      <c r="N93445" s="1" t="s">
        <v>29</v>
      </c>
      <c r="O93445" s="1" t="s">
        <v>114</v>
      </c>
      <c r="P93445" t="s">
        <v>34</v>
      </c>
      <c r="Q93445" t="s">
        <v>73</v>
      </c>
      <c r="R93445" t="s">
        <v>26</v>
      </c>
      <c r="S93445" t="s">
        <v>34</v>
      </c>
    </row>
    <row r="93446" spans="1:19" x14ac:dyDescent="0.35">
      <c r="A93446">
        <v>234144</v>
      </c>
      <c r="B93446" t="s">
        <v>242</v>
      </c>
      <c r="C93446" t="s">
        <v>20</v>
      </c>
      <c r="D93446" t="s">
        <v>143</v>
      </c>
      <c r="E93446" s="1" t="s">
        <v>181</v>
      </c>
      <c r="F93446" t="s">
        <v>53</v>
      </c>
      <c r="G93446" s="1" t="s">
        <v>25</v>
      </c>
      <c r="H93446" t="s">
        <v>27</v>
      </c>
      <c r="I93446" t="s">
        <v>25</v>
      </c>
      <c r="J93446" t="s">
        <v>526</v>
      </c>
      <c r="K93446" t="s">
        <v>26</v>
      </c>
      <c r="L93446" t="s">
        <v>25</v>
      </c>
      <c r="M93446" s="1" t="s">
        <v>28</v>
      </c>
      <c r="N93446" s="1" t="s">
        <v>68</v>
      </c>
      <c r="O93446" s="1" t="s">
        <v>81</v>
      </c>
      <c r="P93446" t="s">
        <v>34</v>
      </c>
      <c r="Q93446" t="s">
        <v>117</v>
      </c>
      <c r="R93446" t="s">
        <v>33</v>
      </c>
      <c r="S93446" t="s">
        <v>31</v>
      </c>
    </row>
    <row r="93447" spans="1:19" x14ac:dyDescent="0.35">
      <c r="A93447">
        <v>234145</v>
      </c>
      <c r="B93447" t="s">
        <v>147</v>
      </c>
      <c r="C93447" t="s">
        <v>20</v>
      </c>
      <c r="D93447" t="s">
        <v>183</v>
      </c>
      <c r="E93447" s="1" t="s">
        <v>107</v>
      </c>
      <c r="F93447" t="s">
        <v>23</v>
      </c>
      <c r="G93447" s="1" t="s">
        <v>45</v>
      </c>
      <c r="H93447" t="s">
        <v>25</v>
      </c>
      <c r="I93447" t="s">
        <v>26</v>
      </c>
      <c r="J93447" t="s">
        <v>25</v>
      </c>
      <c r="K93447" t="s">
        <v>25</v>
      </c>
      <c r="L93447" t="s">
        <v>40</v>
      </c>
      <c r="M93447" s="1" t="s">
        <v>86</v>
      </c>
      <c r="N93447" s="1" t="s">
        <v>87</v>
      </c>
      <c r="O93447" s="1" t="s">
        <v>41</v>
      </c>
      <c r="P93447" t="s">
        <v>34</v>
      </c>
      <c r="Q93447" t="s">
        <v>46</v>
      </c>
      <c r="R93447" t="s">
        <v>26</v>
      </c>
      <c r="S93447" t="s">
        <v>34</v>
      </c>
    </row>
    <row r="93448" spans="1:19" x14ac:dyDescent="0.35">
      <c r="A93448">
        <v>234146</v>
      </c>
      <c r="B93448" t="s">
        <v>189</v>
      </c>
      <c r="C93448" t="s">
        <v>36</v>
      </c>
      <c r="D93448" t="s">
        <v>94</v>
      </c>
      <c r="E93448" s="1" t="s">
        <v>248</v>
      </c>
      <c r="F93448" t="s">
        <v>23</v>
      </c>
      <c r="G93448" s="1" t="s">
        <v>190</v>
      </c>
      <c r="H93448" t="s">
        <v>25</v>
      </c>
      <c r="I93448" t="s">
        <v>46</v>
      </c>
      <c r="J93448" t="s">
        <v>25</v>
      </c>
      <c r="K93448" t="s">
        <v>25</v>
      </c>
      <c r="L93448" t="s">
        <v>26</v>
      </c>
      <c r="M93448" s="1" t="s">
        <v>28</v>
      </c>
      <c r="N93448" s="1" t="s">
        <v>87</v>
      </c>
      <c r="O93448" s="1" t="s">
        <v>136</v>
      </c>
      <c r="P93448" t="s">
        <v>31</v>
      </c>
      <c r="Q93448" t="s">
        <v>27</v>
      </c>
      <c r="R93448" t="s">
        <v>26</v>
      </c>
      <c r="S93448" t="s">
        <v>34</v>
      </c>
    </row>
    <row r="93449" spans="1:19" x14ac:dyDescent="0.35">
      <c r="A93449">
        <v>234147</v>
      </c>
      <c r="B93449" t="s">
        <v>195</v>
      </c>
      <c r="C93449" t="s">
        <v>36</v>
      </c>
      <c r="D93449" t="s">
        <v>247</v>
      </c>
      <c r="E93449" s="1" t="s">
        <v>113</v>
      </c>
      <c r="F93449" t="s">
        <v>23</v>
      </c>
      <c r="G93449" s="1" t="s">
        <v>294</v>
      </c>
      <c r="H93449" t="s">
        <v>25</v>
      </c>
      <c r="I93449" t="s">
        <v>40</v>
      </c>
      <c r="J93449" t="s">
        <v>25</v>
      </c>
      <c r="K93449" t="s">
        <v>25</v>
      </c>
      <c r="L93449" t="s">
        <v>26</v>
      </c>
      <c r="M93449" s="1" t="s">
        <v>55</v>
      </c>
      <c r="N93449" s="1" t="s">
        <v>29</v>
      </c>
      <c r="O93449" s="1" t="s">
        <v>78</v>
      </c>
      <c r="P93449" t="s">
        <v>34</v>
      </c>
      <c r="Q93449" t="s">
        <v>27</v>
      </c>
      <c r="R93449" t="s">
        <v>27</v>
      </c>
      <c r="S93449" t="s">
        <v>31</v>
      </c>
    </row>
    <row r="93450" spans="1:19" x14ac:dyDescent="0.35">
      <c r="A93450">
        <v>234148</v>
      </c>
      <c r="B93450" t="s">
        <v>528</v>
      </c>
      <c r="C93450" t="s">
        <v>20</v>
      </c>
      <c r="D93450" t="s">
        <v>318</v>
      </c>
      <c r="E93450" s="1" t="s">
        <v>60</v>
      </c>
      <c r="F93450" t="s">
        <v>53</v>
      </c>
      <c r="G93450" s="1" t="s">
        <v>25</v>
      </c>
      <c r="H93450" t="s">
        <v>33</v>
      </c>
      <c r="I93450" t="s">
        <v>25</v>
      </c>
      <c r="J93450" t="s">
        <v>77</v>
      </c>
      <c r="K93450" t="s">
        <v>46</v>
      </c>
      <c r="L93450" t="s">
        <v>25</v>
      </c>
      <c r="M93450" s="1" t="s">
        <v>86</v>
      </c>
      <c r="N93450" s="1" t="s">
        <v>29</v>
      </c>
      <c r="O93450" s="1" t="s">
        <v>61</v>
      </c>
      <c r="P93450" t="s">
        <v>34</v>
      </c>
      <c r="Q93450" t="s">
        <v>49</v>
      </c>
      <c r="R93450" t="s">
        <v>40</v>
      </c>
      <c r="S93450" t="s">
        <v>31</v>
      </c>
    </row>
    <row r="93451" spans="1:19" x14ac:dyDescent="0.35">
      <c r="A93451">
        <v>234149</v>
      </c>
      <c r="B93451" t="s">
        <v>280</v>
      </c>
      <c r="C93451" t="s">
        <v>20</v>
      </c>
      <c r="D93451" t="s">
        <v>154</v>
      </c>
      <c r="E93451" s="1" t="s">
        <v>52</v>
      </c>
      <c r="F93451" t="s">
        <v>53</v>
      </c>
      <c r="G93451" s="1" t="s">
        <v>25</v>
      </c>
      <c r="H93451" t="s">
        <v>27</v>
      </c>
      <c r="I93451" t="s">
        <v>25</v>
      </c>
      <c r="J93451" t="s">
        <v>452</v>
      </c>
      <c r="K93451" t="s">
        <v>40</v>
      </c>
      <c r="L93451" t="s">
        <v>25</v>
      </c>
      <c r="M93451" s="1" t="s">
        <v>28</v>
      </c>
      <c r="N93451" s="1" t="s">
        <v>29</v>
      </c>
      <c r="O93451" s="1" t="s">
        <v>81</v>
      </c>
      <c r="P93451" t="s">
        <v>31</v>
      </c>
      <c r="Q93451" t="s">
        <v>40</v>
      </c>
      <c r="R93451" t="s">
        <v>40</v>
      </c>
      <c r="S93451" t="s">
        <v>31</v>
      </c>
    </row>
    <row r="93452" spans="1:19" x14ac:dyDescent="0.35">
      <c r="A93452">
        <v>234150</v>
      </c>
      <c r="B93452" t="s">
        <v>220</v>
      </c>
      <c r="C93452" t="s">
        <v>36</v>
      </c>
      <c r="D93452" t="s">
        <v>207</v>
      </c>
      <c r="E93452" s="1" t="s">
        <v>140</v>
      </c>
      <c r="F93452" t="s">
        <v>23</v>
      </c>
      <c r="G93452" s="1" t="s">
        <v>348</v>
      </c>
      <c r="H93452" t="s">
        <v>25</v>
      </c>
      <c r="I93452" t="s">
        <v>26</v>
      </c>
      <c r="J93452" t="s">
        <v>25</v>
      </c>
      <c r="K93452" t="s">
        <v>25</v>
      </c>
      <c r="L93452" t="s">
        <v>27</v>
      </c>
      <c r="M93452" s="1" t="s">
        <v>28</v>
      </c>
      <c r="N93452" s="1" t="s">
        <v>68</v>
      </c>
      <c r="O93452" s="1" t="s">
        <v>152</v>
      </c>
      <c r="P93452" t="s">
        <v>34</v>
      </c>
      <c r="Q93452" t="s">
        <v>79</v>
      </c>
      <c r="R93452" t="s">
        <v>33</v>
      </c>
      <c r="S93452" t="s">
        <v>34</v>
      </c>
    </row>
    <row r="93453" spans="1:19" x14ac:dyDescent="0.35">
      <c r="A93453">
        <v>234151</v>
      </c>
      <c r="B93453" t="s">
        <v>284</v>
      </c>
      <c r="C93453" t="s">
        <v>20</v>
      </c>
      <c r="D93453" t="s">
        <v>148</v>
      </c>
      <c r="E93453" s="1" t="s">
        <v>167</v>
      </c>
      <c r="F93453" t="s">
        <v>23</v>
      </c>
      <c r="G93453" s="1" t="s">
        <v>100</v>
      </c>
      <c r="H93453" t="s">
        <v>25</v>
      </c>
      <c r="I93453" t="s">
        <v>40</v>
      </c>
      <c r="J93453" t="s">
        <v>25</v>
      </c>
      <c r="K93453" t="s">
        <v>25</v>
      </c>
      <c r="L93453" t="s">
        <v>27</v>
      </c>
      <c r="M93453" s="1" t="s">
        <v>47</v>
      </c>
      <c r="N93453" s="1" t="s">
        <v>87</v>
      </c>
      <c r="O93453" s="1" t="s">
        <v>240</v>
      </c>
      <c r="P93453" t="s">
        <v>31</v>
      </c>
      <c r="Q93453" t="s">
        <v>46</v>
      </c>
      <c r="R93453" t="s">
        <v>33</v>
      </c>
      <c r="S93453" t="s">
        <v>34</v>
      </c>
    </row>
    <row r="93454" spans="1:19" x14ac:dyDescent="0.35">
      <c r="A93454">
        <v>234152</v>
      </c>
      <c r="B93454" t="s">
        <v>345</v>
      </c>
      <c r="C93454" t="s">
        <v>20</v>
      </c>
      <c r="D93454" t="s">
        <v>37</v>
      </c>
      <c r="E93454" s="1" t="s">
        <v>155</v>
      </c>
      <c r="F93454" t="s">
        <v>23</v>
      </c>
      <c r="G93454" s="1" t="s">
        <v>96</v>
      </c>
      <c r="H93454" t="s">
        <v>25</v>
      </c>
      <c r="I93454" t="s">
        <v>40</v>
      </c>
      <c r="J93454" t="s">
        <v>25</v>
      </c>
      <c r="K93454" t="s">
        <v>25</v>
      </c>
      <c r="L93454" t="s">
        <v>26</v>
      </c>
      <c r="M93454" s="1" t="s">
        <v>86</v>
      </c>
      <c r="N93454" s="1" t="s">
        <v>29</v>
      </c>
      <c r="O93454" s="1" t="s">
        <v>197</v>
      </c>
      <c r="P93454" t="s">
        <v>31</v>
      </c>
      <c r="Q93454" t="s">
        <v>46</v>
      </c>
      <c r="R93454" t="s">
        <v>40</v>
      </c>
      <c r="S93454" t="s">
        <v>31</v>
      </c>
    </row>
    <row r="93455" spans="1:19" x14ac:dyDescent="0.35">
      <c r="A93455">
        <v>234153</v>
      </c>
      <c r="B93455" t="s">
        <v>70</v>
      </c>
      <c r="C93455" t="s">
        <v>36</v>
      </c>
      <c r="D93455" t="s">
        <v>250</v>
      </c>
      <c r="E93455" s="1" t="s">
        <v>131</v>
      </c>
      <c r="F93455" t="s">
        <v>23</v>
      </c>
      <c r="G93455" s="1" t="s">
        <v>313</v>
      </c>
      <c r="H93455" t="s">
        <v>25</v>
      </c>
      <c r="I93455" t="s">
        <v>40</v>
      </c>
      <c r="J93455" t="s">
        <v>25</v>
      </c>
      <c r="K93455" t="s">
        <v>25</v>
      </c>
      <c r="L93455" t="s">
        <v>40</v>
      </c>
      <c r="M93455" s="1" t="s">
        <v>55</v>
      </c>
      <c r="N93455" s="1" t="s">
        <v>68</v>
      </c>
      <c r="O93455" s="1" t="s">
        <v>205</v>
      </c>
      <c r="P93455" t="s">
        <v>34</v>
      </c>
      <c r="Q93455" t="s">
        <v>57</v>
      </c>
      <c r="R93455" t="s">
        <v>33</v>
      </c>
      <c r="S93455" t="s">
        <v>34</v>
      </c>
    </row>
    <row r="93456" spans="1:19" x14ac:dyDescent="0.35">
      <c r="A93456">
        <v>234154</v>
      </c>
      <c r="B93456" t="s">
        <v>182</v>
      </c>
      <c r="C93456" t="s">
        <v>20</v>
      </c>
      <c r="D93456" t="s">
        <v>245</v>
      </c>
      <c r="E93456" s="1" t="s">
        <v>140</v>
      </c>
      <c r="F93456" t="s">
        <v>23</v>
      </c>
      <c r="G93456" s="1" t="s">
        <v>85</v>
      </c>
      <c r="H93456" t="s">
        <v>25</v>
      </c>
      <c r="I93456" t="s">
        <v>46</v>
      </c>
      <c r="J93456" t="s">
        <v>25</v>
      </c>
      <c r="K93456" t="s">
        <v>25</v>
      </c>
      <c r="L93456" t="s">
        <v>40</v>
      </c>
      <c r="M93456" s="1" t="s">
        <v>55</v>
      </c>
      <c r="N93456" s="1" t="s">
        <v>87</v>
      </c>
      <c r="O93456" s="1" t="s">
        <v>114</v>
      </c>
      <c r="P93456" t="s">
        <v>31</v>
      </c>
      <c r="Q93456" t="s">
        <v>57</v>
      </c>
      <c r="R93456" t="s">
        <v>27</v>
      </c>
      <c r="S93456" t="s">
        <v>31</v>
      </c>
    </row>
    <row r="93457" spans="1:19" x14ac:dyDescent="0.35">
      <c r="A93457">
        <v>234155</v>
      </c>
      <c r="B93457" t="s">
        <v>330</v>
      </c>
      <c r="C93457" t="s">
        <v>20</v>
      </c>
      <c r="D93457" t="s">
        <v>94</v>
      </c>
      <c r="E93457" s="1" t="s">
        <v>107</v>
      </c>
      <c r="F93457" t="s">
        <v>23</v>
      </c>
      <c r="G93457" s="1" t="s">
        <v>336</v>
      </c>
      <c r="H93457" t="s">
        <v>25</v>
      </c>
      <c r="I93457" t="s">
        <v>26</v>
      </c>
      <c r="J93457" t="s">
        <v>25</v>
      </c>
      <c r="K93457" t="s">
        <v>25</v>
      </c>
      <c r="L93457" t="s">
        <v>46</v>
      </c>
      <c r="M93457" s="1" t="s">
        <v>47</v>
      </c>
      <c r="N93457" s="1" t="s">
        <v>29</v>
      </c>
      <c r="O93457" s="1" t="s">
        <v>66</v>
      </c>
      <c r="P93457" t="s">
        <v>34</v>
      </c>
      <c r="Q93457" t="s">
        <v>57</v>
      </c>
      <c r="R93457" t="s">
        <v>40</v>
      </c>
      <c r="S93457" t="s">
        <v>31</v>
      </c>
    </row>
    <row r="93458" spans="1:19" x14ac:dyDescent="0.35">
      <c r="A93458">
        <v>234156</v>
      </c>
      <c r="B93458" t="s">
        <v>170</v>
      </c>
      <c r="C93458" t="s">
        <v>20</v>
      </c>
      <c r="D93458" t="s">
        <v>207</v>
      </c>
      <c r="E93458" s="1" t="s">
        <v>174</v>
      </c>
      <c r="F93458" t="s">
        <v>23</v>
      </c>
      <c r="G93458" s="1" t="s">
        <v>45</v>
      </c>
      <c r="H93458" t="s">
        <v>25</v>
      </c>
      <c r="I93458" t="s">
        <v>46</v>
      </c>
      <c r="J93458" t="s">
        <v>25</v>
      </c>
      <c r="K93458" t="s">
        <v>25</v>
      </c>
      <c r="L93458" t="s">
        <v>26</v>
      </c>
      <c r="M93458" s="1" t="s">
        <v>86</v>
      </c>
      <c r="N93458" s="1" t="s">
        <v>29</v>
      </c>
      <c r="O93458" s="1" t="s">
        <v>41</v>
      </c>
      <c r="P93458" t="s">
        <v>34</v>
      </c>
      <c r="Q93458" t="s">
        <v>128</v>
      </c>
      <c r="R93458" t="s">
        <v>46</v>
      </c>
      <c r="S93458" t="s">
        <v>34</v>
      </c>
    </row>
    <row r="93459" spans="1:19" x14ac:dyDescent="0.35">
      <c r="A93459">
        <v>234157</v>
      </c>
      <c r="B93459" t="s">
        <v>277</v>
      </c>
      <c r="C93459" t="s">
        <v>20</v>
      </c>
      <c r="D93459" t="s">
        <v>303</v>
      </c>
      <c r="E93459" s="1" t="s">
        <v>140</v>
      </c>
      <c r="F93459" t="s">
        <v>23</v>
      </c>
      <c r="G93459" s="1" t="s">
        <v>25</v>
      </c>
      <c r="H93459" t="s">
        <v>25</v>
      </c>
      <c r="I93459" t="s">
        <v>26</v>
      </c>
      <c r="J93459" t="s">
        <v>25</v>
      </c>
      <c r="K93459" t="s">
        <v>25</v>
      </c>
      <c r="L93459" t="s">
        <v>40</v>
      </c>
      <c r="M93459" s="1" t="s">
        <v>47</v>
      </c>
      <c r="N93459" s="1" t="s">
        <v>29</v>
      </c>
      <c r="O93459" s="1" t="s">
        <v>81</v>
      </c>
      <c r="P93459" t="s">
        <v>31</v>
      </c>
      <c r="Q93459" t="s">
        <v>57</v>
      </c>
      <c r="R93459" t="s">
        <v>46</v>
      </c>
      <c r="S93459" t="s">
        <v>34</v>
      </c>
    </row>
    <row r="93460" spans="1:19" x14ac:dyDescent="0.35">
      <c r="A93460">
        <v>234158</v>
      </c>
      <c r="B93460" t="s">
        <v>138</v>
      </c>
      <c r="C93460" t="s">
        <v>20</v>
      </c>
      <c r="D93460" t="s">
        <v>173</v>
      </c>
      <c r="E93460" s="1" t="s">
        <v>177</v>
      </c>
      <c r="F93460" t="s">
        <v>23</v>
      </c>
      <c r="G93460" s="1" t="s">
        <v>294</v>
      </c>
      <c r="H93460" t="s">
        <v>25</v>
      </c>
      <c r="I93460" t="s">
        <v>33</v>
      </c>
      <c r="J93460" t="s">
        <v>25</v>
      </c>
      <c r="K93460" t="s">
        <v>25</v>
      </c>
      <c r="L93460" t="s">
        <v>27</v>
      </c>
      <c r="M93460" s="1" t="s">
        <v>55</v>
      </c>
      <c r="N93460" s="1" t="s">
        <v>68</v>
      </c>
      <c r="O93460" s="1" t="s">
        <v>104</v>
      </c>
      <c r="P93460" t="s">
        <v>34</v>
      </c>
      <c r="Q93460" t="s">
        <v>32</v>
      </c>
      <c r="R93460" t="s">
        <v>33</v>
      </c>
      <c r="S93460" t="s">
        <v>34</v>
      </c>
    </row>
    <row r="93461" spans="1:19" x14ac:dyDescent="0.35">
      <c r="A93461">
        <v>234159</v>
      </c>
      <c r="B93461" t="s">
        <v>242</v>
      </c>
      <c r="C93461" t="s">
        <v>20</v>
      </c>
      <c r="D93461" t="s">
        <v>187</v>
      </c>
      <c r="E93461" s="1" t="s">
        <v>127</v>
      </c>
      <c r="F93461" t="s">
        <v>23</v>
      </c>
      <c r="G93461" s="1" t="s">
        <v>214</v>
      </c>
      <c r="H93461" t="s">
        <v>25</v>
      </c>
      <c r="I93461" t="s">
        <v>26</v>
      </c>
      <c r="J93461" t="s">
        <v>25</v>
      </c>
      <c r="K93461" t="s">
        <v>25</v>
      </c>
      <c r="L93461" t="s">
        <v>26</v>
      </c>
      <c r="M93461" s="1" t="s">
        <v>28</v>
      </c>
      <c r="N93461" s="1" t="s">
        <v>87</v>
      </c>
      <c r="O93461" s="1" t="s">
        <v>152</v>
      </c>
      <c r="P93461" t="s">
        <v>34</v>
      </c>
      <c r="Q93461" t="s">
        <v>73</v>
      </c>
      <c r="R93461" t="s">
        <v>40</v>
      </c>
      <c r="S93461" t="s">
        <v>31</v>
      </c>
    </row>
    <row r="93462" spans="1:19" x14ac:dyDescent="0.35">
      <c r="A93462">
        <v>234160</v>
      </c>
      <c r="B93462" t="s">
        <v>195</v>
      </c>
      <c r="C93462" t="s">
        <v>36</v>
      </c>
      <c r="D93462" t="s">
        <v>90</v>
      </c>
      <c r="E93462" s="1" t="s">
        <v>64</v>
      </c>
      <c r="F93462" t="s">
        <v>23</v>
      </c>
      <c r="G93462" s="1" t="s">
        <v>287</v>
      </c>
      <c r="H93462" t="s">
        <v>25</v>
      </c>
      <c r="I93462" t="s">
        <v>46</v>
      </c>
      <c r="J93462" t="s">
        <v>25</v>
      </c>
      <c r="K93462" t="s">
        <v>25</v>
      </c>
      <c r="L93462" t="s">
        <v>27</v>
      </c>
      <c r="M93462" s="1" t="s">
        <v>55</v>
      </c>
      <c r="N93462" s="1" t="s">
        <v>68</v>
      </c>
      <c r="O93462" s="1" t="s">
        <v>240</v>
      </c>
      <c r="P93462" t="s">
        <v>31</v>
      </c>
      <c r="Q93462" t="s">
        <v>73</v>
      </c>
      <c r="R93462" t="s">
        <v>26</v>
      </c>
      <c r="S93462" t="s">
        <v>34</v>
      </c>
    </row>
    <row r="93463" spans="1:19" x14ac:dyDescent="0.35">
      <c r="A93463">
        <v>234161</v>
      </c>
      <c r="B93463" t="s">
        <v>178</v>
      </c>
      <c r="C93463" t="s">
        <v>36</v>
      </c>
      <c r="D93463" t="s">
        <v>211</v>
      </c>
      <c r="E93463" s="1" t="s">
        <v>131</v>
      </c>
      <c r="F93463" t="s">
        <v>23</v>
      </c>
      <c r="G93463" s="1" t="s">
        <v>45</v>
      </c>
      <c r="H93463" t="s">
        <v>25</v>
      </c>
      <c r="I93463" t="s">
        <v>26</v>
      </c>
      <c r="J93463" t="s">
        <v>25</v>
      </c>
      <c r="K93463" t="s">
        <v>25</v>
      </c>
      <c r="L93463" t="s">
        <v>33</v>
      </c>
      <c r="M93463" s="1" t="s">
        <v>47</v>
      </c>
      <c r="N93463" s="1" t="s">
        <v>68</v>
      </c>
      <c r="O93463" s="1" t="s">
        <v>41</v>
      </c>
      <c r="P93463" t="s">
        <v>31</v>
      </c>
      <c r="Q93463" t="s">
        <v>32</v>
      </c>
      <c r="R93463" t="s">
        <v>40</v>
      </c>
      <c r="S93463" t="s">
        <v>31</v>
      </c>
    </row>
    <row r="93464" spans="1:19" x14ac:dyDescent="0.35">
      <c r="A93464">
        <v>234162</v>
      </c>
      <c r="B93464" t="s">
        <v>299</v>
      </c>
      <c r="C93464" t="s">
        <v>36</v>
      </c>
      <c r="D93464" t="s">
        <v>59</v>
      </c>
      <c r="E93464" s="1" t="s">
        <v>64</v>
      </c>
      <c r="F93464" t="s">
        <v>23</v>
      </c>
      <c r="G93464" s="1" t="s">
        <v>285</v>
      </c>
      <c r="H93464" t="s">
        <v>25</v>
      </c>
      <c r="I93464" t="s">
        <v>33</v>
      </c>
      <c r="J93464" t="s">
        <v>25</v>
      </c>
      <c r="K93464" t="s">
        <v>25</v>
      </c>
      <c r="L93464" t="s">
        <v>26</v>
      </c>
      <c r="M93464" s="1" t="s">
        <v>47</v>
      </c>
      <c r="N93464" s="1" t="s">
        <v>87</v>
      </c>
      <c r="O93464" s="1" t="s">
        <v>66</v>
      </c>
      <c r="P93464" t="s">
        <v>31</v>
      </c>
      <c r="Q93464" t="s">
        <v>33</v>
      </c>
      <c r="R93464" t="s">
        <v>27</v>
      </c>
      <c r="S93464" t="s">
        <v>31</v>
      </c>
    </row>
    <row r="93465" spans="1:19" x14ac:dyDescent="0.35">
      <c r="A93465">
        <v>234163</v>
      </c>
      <c r="B93465" t="s">
        <v>280</v>
      </c>
      <c r="C93465" t="s">
        <v>20</v>
      </c>
      <c r="D93465" t="s">
        <v>231</v>
      </c>
      <c r="E93465" s="1" t="s">
        <v>140</v>
      </c>
      <c r="F93465" t="s">
        <v>23</v>
      </c>
      <c r="G93465" s="1" t="s">
        <v>45</v>
      </c>
      <c r="H93465" t="s">
        <v>25</v>
      </c>
      <c r="I93465" t="s">
        <v>26</v>
      </c>
      <c r="J93465" t="s">
        <v>25</v>
      </c>
      <c r="K93465" t="s">
        <v>25</v>
      </c>
      <c r="L93465" t="s">
        <v>26</v>
      </c>
      <c r="M93465" s="1" t="s">
        <v>47</v>
      </c>
      <c r="N93465" s="1" t="s">
        <v>68</v>
      </c>
      <c r="O93465" s="1" t="s">
        <v>41</v>
      </c>
      <c r="P93465" t="s">
        <v>31</v>
      </c>
      <c r="Q93465" t="s">
        <v>40</v>
      </c>
      <c r="R93465" t="s">
        <v>46</v>
      </c>
      <c r="S93465" t="s">
        <v>31</v>
      </c>
    </row>
    <row r="93466" spans="1:19" x14ac:dyDescent="0.35">
      <c r="A93466">
        <v>234164</v>
      </c>
      <c r="B93466" t="s">
        <v>280</v>
      </c>
      <c r="C93466" t="s">
        <v>20</v>
      </c>
      <c r="D93466" t="s">
        <v>269</v>
      </c>
      <c r="E93466" s="1" t="s">
        <v>158</v>
      </c>
      <c r="F93466" t="s">
        <v>53</v>
      </c>
      <c r="G93466" s="1" t="s">
        <v>25</v>
      </c>
      <c r="H93466" t="s">
        <v>33</v>
      </c>
      <c r="I93466" t="s">
        <v>25</v>
      </c>
      <c r="J93466" t="s">
        <v>463</v>
      </c>
      <c r="K93466" t="s">
        <v>33</v>
      </c>
      <c r="L93466" t="s">
        <v>25</v>
      </c>
      <c r="M93466" s="1" t="s">
        <v>28</v>
      </c>
      <c r="N93466" s="1" t="s">
        <v>87</v>
      </c>
      <c r="O93466" s="1" t="s">
        <v>288</v>
      </c>
      <c r="P93466" t="s">
        <v>34</v>
      </c>
      <c r="Q93466" t="s">
        <v>46</v>
      </c>
      <c r="R93466" t="s">
        <v>33</v>
      </c>
      <c r="S93466" t="s">
        <v>31</v>
      </c>
    </row>
    <row r="93467" spans="1:19" x14ac:dyDescent="0.35">
      <c r="A93467">
        <v>234165</v>
      </c>
      <c r="B93467" t="s">
        <v>255</v>
      </c>
      <c r="C93467" t="s">
        <v>36</v>
      </c>
      <c r="D93467" t="s">
        <v>231</v>
      </c>
      <c r="E93467" s="1" t="s">
        <v>113</v>
      </c>
      <c r="F93467" t="s">
        <v>23</v>
      </c>
      <c r="G93467" s="1" t="s">
        <v>25</v>
      </c>
      <c r="H93467" t="s">
        <v>25</v>
      </c>
      <c r="I93467" t="s">
        <v>33</v>
      </c>
      <c r="J93467" t="s">
        <v>25</v>
      </c>
      <c r="K93467" t="s">
        <v>25</v>
      </c>
      <c r="L93467" t="s">
        <v>40</v>
      </c>
      <c r="M93467" s="1" t="s">
        <v>55</v>
      </c>
      <c r="N93467" s="1" t="s">
        <v>68</v>
      </c>
      <c r="O93467" s="1" t="s">
        <v>81</v>
      </c>
      <c r="P93467" t="s">
        <v>31</v>
      </c>
      <c r="Q93467" t="s">
        <v>79</v>
      </c>
      <c r="R93467" t="s">
        <v>33</v>
      </c>
      <c r="S93467" t="s">
        <v>31</v>
      </c>
    </row>
    <row r="93468" spans="1:19" x14ac:dyDescent="0.35">
      <c r="A93468">
        <v>234166</v>
      </c>
      <c r="B93468" t="s">
        <v>67</v>
      </c>
      <c r="C93468" t="s">
        <v>20</v>
      </c>
      <c r="D93468" t="s">
        <v>75</v>
      </c>
      <c r="E93468" s="1" t="s">
        <v>239</v>
      </c>
      <c r="F93468" t="s">
        <v>23</v>
      </c>
      <c r="G93468" s="1" t="s">
        <v>100</v>
      </c>
      <c r="H93468" t="s">
        <v>25</v>
      </c>
      <c r="I93468" t="s">
        <v>27</v>
      </c>
      <c r="J93468" t="s">
        <v>25</v>
      </c>
      <c r="K93468" t="s">
        <v>25</v>
      </c>
      <c r="L93468" t="s">
        <v>46</v>
      </c>
      <c r="M93468" s="1" t="s">
        <v>28</v>
      </c>
      <c r="N93468" s="1" t="s">
        <v>87</v>
      </c>
      <c r="O93468" s="1" t="s">
        <v>72</v>
      </c>
      <c r="P93468" t="s">
        <v>31</v>
      </c>
      <c r="Q93468" t="s">
        <v>49</v>
      </c>
      <c r="R93468" t="s">
        <v>26</v>
      </c>
      <c r="S93468" t="s">
        <v>34</v>
      </c>
    </row>
    <row r="93469" spans="1:19" x14ac:dyDescent="0.35">
      <c r="A93469">
        <v>234167</v>
      </c>
      <c r="B93469" t="s">
        <v>224</v>
      </c>
      <c r="C93469" t="s">
        <v>20</v>
      </c>
      <c r="D93469" t="s">
        <v>250</v>
      </c>
      <c r="E93469" s="1" t="s">
        <v>225</v>
      </c>
      <c r="F93469" t="s">
        <v>23</v>
      </c>
      <c r="G93469" s="1" t="s">
        <v>25</v>
      </c>
      <c r="H93469" t="s">
        <v>25</v>
      </c>
      <c r="I93469" t="s">
        <v>27</v>
      </c>
      <c r="J93469" t="s">
        <v>25</v>
      </c>
      <c r="K93469" t="s">
        <v>25</v>
      </c>
      <c r="L93469" t="s">
        <v>33</v>
      </c>
      <c r="M93469" s="1" t="s">
        <v>86</v>
      </c>
      <c r="N93469" s="1" t="s">
        <v>29</v>
      </c>
      <c r="O93469" s="1" t="s">
        <v>81</v>
      </c>
      <c r="P93469" t="s">
        <v>34</v>
      </c>
      <c r="Q93469" t="s">
        <v>27</v>
      </c>
      <c r="R93469" t="s">
        <v>26</v>
      </c>
      <c r="S93469" t="s">
        <v>31</v>
      </c>
    </row>
    <row r="93470" spans="1:19" x14ac:dyDescent="0.35">
      <c r="A93470">
        <v>234168</v>
      </c>
      <c r="B93470" t="s">
        <v>19</v>
      </c>
      <c r="C93470" t="s">
        <v>20</v>
      </c>
      <c r="D93470" t="s">
        <v>139</v>
      </c>
      <c r="E93470" s="1" t="s">
        <v>120</v>
      </c>
      <c r="F93470" t="s">
        <v>23</v>
      </c>
      <c r="G93470" s="1" t="s">
        <v>45</v>
      </c>
      <c r="H93470" t="s">
        <v>25</v>
      </c>
      <c r="I93470" t="s">
        <v>26</v>
      </c>
      <c r="J93470" t="s">
        <v>25</v>
      </c>
      <c r="K93470" t="s">
        <v>25</v>
      </c>
      <c r="L93470" t="s">
        <v>33</v>
      </c>
      <c r="M93470" s="1" t="s">
        <v>55</v>
      </c>
      <c r="N93470" s="1" t="s">
        <v>29</v>
      </c>
      <c r="O93470" s="1" t="s">
        <v>41</v>
      </c>
      <c r="P93470" t="s">
        <v>31</v>
      </c>
      <c r="Q93470" t="s">
        <v>73</v>
      </c>
      <c r="R93470" t="s">
        <v>33</v>
      </c>
      <c r="S93470" t="s">
        <v>34</v>
      </c>
    </row>
    <row r="93471" spans="1:19" x14ac:dyDescent="0.35">
      <c r="A93471">
        <v>234169</v>
      </c>
      <c r="B93471" t="s">
        <v>307</v>
      </c>
      <c r="C93471" t="s">
        <v>20</v>
      </c>
      <c r="D93471" t="s">
        <v>154</v>
      </c>
      <c r="E93471" s="1" t="s">
        <v>238</v>
      </c>
      <c r="F93471" t="s">
        <v>53</v>
      </c>
      <c r="G93471" s="1" t="s">
        <v>25</v>
      </c>
      <c r="H93471" t="s">
        <v>33</v>
      </c>
      <c r="I93471" t="s">
        <v>25</v>
      </c>
      <c r="J93471" t="s">
        <v>477</v>
      </c>
      <c r="K93471" t="s">
        <v>40</v>
      </c>
      <c r="L93471" t="s">
        <v>25</v>
      </c>
      <c r="M93471" s="1" t="s">
        <v>55</v>
      </c>
      <c r="N93471" s="1" t="s">
        <v>68</v>
      </c>
      <c r="O93471" s="1" t="s">
        <v>81</v>
      </c>
      <c r="P93471" t="s">
        <v>34</v>
      </c>
      <c r="Q93471" t="s">
        <v>128</v>
      </c>
      <c r="R93471" t="s">
        <v>27</v>
      </c>
      <c r="S93471" t="s">
        <v>31</v>
      </c>
    </row>
    <row r="93472" spans="1:19" x14ac:dyDescent="0.35">
      <c r="A93472">
        <v>234170</v>
      </c>
      <c r="B93472" t="s">
        <v>146</v>
      </c>
      <c r="C93472" t="s">
        <v>36</v>
      </c>
      <c r="D93472" t="s">
        <v>207</v>
      </c>
      <c r="E93472" s="1" t="s">
        <v>107</v>
      </c>
      <c r="F93472" t="s">
        <v>23</v>
      </c>
      <c r="G93472" s="1" t="s">
        <v>92</v>
      </c>
      <c r="H93472" t="s">
        <v>25</v>
      </c>
      <c r="I93472" t="s">
        <v>33</v>
      </c>
      <c r="J93472" t="s">
        <v>25</v>
      </c>
      <c r="K93472" t="s">
        <v>25</v>
      </c>
      <c r="L93472" t="s">
        <v>40</v>
      </c>
      <c r="M93472" s="1" t="s">
        <v>55</v>
      </c>
      <c r="N93472" s="1" t="s">
        <v>87</v>
      </c>
      <c r="O93472" s="1" t="s">
        <v>240</v>
      </c>
      <c r="P93472" t="s">
        <v>31</v>
      </c>
      <c r="Q93472" t="s">
        <v>32</v>
      </c>
      <c r="R93472" t="s">
        <v>26</v>
      </c>
      <c r="S93472" t="s">
        <v>34</v>
      </c>
    </row>
    <row r="93473" spans="1:19" x14ac:dyDescent="0.35">
      <c r="A93473">
        <v>234171</v>
      </c>
      <c r="B93473" t="s">
        <v>115</v>
      </c>
      <c r="C93473" t="s">
        <v>36</v>
      </c>
      <c r="D93473" t="s">
        <v>109</v>
      </c>
      <c r="E93473" s="1" t="s">
        <v>140</v>
      </c>
      <c r="F93473" t="s">
        <v>53</v>
      </c>
      <c r="G93473" s="1" t="s">
        <v>25</v>
      </c>
      <c r="H93473" t="s">
        <v>33</v>
      </c>
      <c r="I93473" t="s">
        <v>25</v>
      </c>
      <c r="J93473" t="s">
        <v>562</v>
      </c>
      <c r="K93473" t="s">
        <v>46</v>
      </c>
      <c r="L93473" t="s">
        <v>25</v>
      </c>
      <c r="M93473" s="1" t="s">
        <v>55</v>
      </c>
      <c r="N93473" s="1" t="s">
        <v>68</v>
      </c>
      <c r="O93473" s="1" t="s">
        <v>69</v>
      </c>
      <c r="P93473" t="s">
        <v>31</v>
      </c>
      <c r="Q93473" t="s">
        <v>117</v>
      </c>
      <c r="R93473" t="s">
        <v>26</v>
      </c>
      <c r="S93473" t="s">
        <v>34</v>
      </c>
    </row>
    <row r="93474" spans="1:19" x14ac:dyDescent="0.35">
      <c r="A93474">
        <v>234172</v>
      </c>
      <c r="B93474" t="s">
        <v>153</v>
      </c>
      <c r="C93474" t="s">
        <v>36</v>
      </c>
      <c r="D93474" t="s">
        <v>148</v>
      </c>
      <c r="E93474" s="1" t="s">
        <v>60</v>
      </c>
      <c r="F93474" t="s">
        <v>53</v>
      </c>
      <c r="G93474" s="1" t="s">
        <v>25</v>
      </c>
      <c r="H93474" t="s">
        <v>33</v>
      </c>
      <c r="I93474" t="s">
        <v>25</v>
      </c>
      <c r="J93474" t="s">
        <v>116</v>
      </c>
      <c r="K93474" t="s">
        <v>27</v>
      </c>
      <c r="L93474" t="s">
        <v>25</v>
      </c>
      <c r="M93474" s="1" t="s">
        <v>28</v>
      </c>
      <c r="N93474" s="1" t="s">
        <v>87</v>
      </c>
      <c r="O93474" s="1" t="s">
        <v>110</v>
      </c>
      <c r="P93474" t="s">
        <v>34</v>
      </c>
      <c r="Q93474" t="s">
        <v>49</v>
      </c>
      <c r="R93474" t="s">
        <v>33</v>
      </c>
      <c r="S93474" t="s">
        <v>34</v>
      </c>
    </row>
    <row r="93475" spans="1:19" x14ac:dyDescent="0.35">
      <c r="A93475">
        <v>234173</v>
      </c>
      <c r="B93475" t="s">
        <v>206</v>
      </c>
      <c r="C93475" t="s">
        <v>20</v>
      </c>
      <c r="D93475" t="s">
        <v>269</v>
      </c>
      <c r="E93475" s="1" t="s">
        <v>91</v>
      </c>
      <c r="F93475" t="s">
        <v>23</v>
      </c>
      <c r="G93475" s="1" t="s">
        <v>45</v>
      </c>
      <c r="H93475" t="s">
        <v>25</v>
      </c>
      <c r="I93475" t="s">
        <v>33</v>
      </c>
      <c r="J93475" t="s">
        <v>25</v>
      </c>
      <c r="K93475" t="s">
        <v>25</v>
      </c>
      <c r="L93475" t="s">
        <v>26</v>
      </c>
      <c r="M93475" s="1" t="s">
        <v>47</v>
      </c>
      <c r="N93475" s="1" t="s">
        <v>29</v>
      </c>
      <c r="O93475" s="1" t="s">
        <v>175</v>
      </c>
      <c r="P93475" t="s">
        <v>34</v>
      </c>
      <c r="Q93475" t="s">
        <v>117</v>
      </c>
      <c r="R93475" t="s">
        <v>26</v>
      </c>
      <c r="S93475" t="s">
        <v>31</v>
      </c>
    </row>
    <row r="93476" spans="1:19" x14ac:dyDescent="0.35">
      <c r="A93476">
        <v>234174</v>
      </c>
      <c r="B93476" t="s">
        <v>202</v>
      </c>
      <c r="C93476" t="s">
        <v>36</v>
      </c>
      <c r="D93476" t="s">
        <v>109</v>
      </c>
      <c r="E93476" s="1" t="s">
        <v>239</v>
      </c>
      <c r="F93476" t="s">
        <v>23</v>
      </c>
      <c r="G93476" s="1" t="s">
        <v>234</v>
      </c>
      <c r="H93476" t="s">
        <v>25</v>
      </c>
      <c r="I93476" t="s">
        <v>26</v>
      </c>
      <c r="J93476" t="s">
        <v>25</v>
      </c>
      <c r="K93476" t="s">
        <v>25</v>
      </c>
      <c r="L93476" t="s">
        <v>27</v>
      </c>
      <c r="M93476" s="1" t="s">
        <v>47</v>
      </c>
      <c r="N93476" s="1" t="s">
        <v>68</v>
      </c>
      <c r="O93476" s="1" t="s">
        <v>240</v>
      </c>
      <c r="P93476" t="s">
        <v>34</v>
      </c>
      <c r="Q93476" t="s">
        <v>46</v>
      </c>
      <c r="R93476" t="s">
        <v>46</v>
      </c>
      <c r="S93476" t="s">
        <v>31</v>
      </c>
    </row>
    <row r="93477" spans="1:19" x14ac:dyDescent="0.35">
      <c r="A93477">
        <v>234175</v>
      </c>
      <c r="B93477" t="s">
        <v>212</v>
      </c>
      <c r="C93477" t="s">
        <v>36</v>
      </c>
      <c r="D93477" t="s">
        <v>211</v>
      </c>
      <c r="E93477" s="1" t="s">
        <v>64</v>
      </c>
      <c r="F93477" t="s">
        <v>23</v>
      </c>
      <c r="G93477" s="1" t="s">
        <v>85</v>
      </c>
      <c r="H93477" t="s">
        <v>25</v>
      </c>
      <c r="I93477" t="s">
        <v>40</v>
      </c>
      <c r="J93477" t="s">
        <v>25</v>
      </c>
      <c r="K93477" t="s">
        <v>25</v>
      </c>
      <c r="L93477" t="s">
        <v>27</v>
      </c>
      <c r="M93477" s="1" t="s">
        <v>47</v>
      </c>
      <c r="N93477" s="1" t="s">
        <v>68</v>
      </c>
      <c r="O93477" s="1" t="s">
        <v>114</v>
      </c>
      <c r="P93477" t="s">
        <v>31</v>
      </c>
      <c r="Q93477" t="s">
        <v>33</v>
      </c>
      <c r="R93477" t="s">
        <v>46</v>
      </c>
      <c r="S93477" t="s">
        <v>34</v>
      </c>
    </row>
    <row r="93478" spans="1:19" x14ac:dyDescent="0.35">
      <c r="A93478">
        <v>234176</v>
      </c>
      <c r="B93478" t="s">
        <v>172</v>
      </c>
      <c r="C93478" t="s">
        <v>20</v>
      </c>
      <c r="D93478" t="s">
        <v>148</v>
      </c>
      <c r="E93478" s="1" t="s">
        <v>84</v>
      </c>
      <c r="F93478" t="s">
        <v>53</v>
      </c>
      <c r="G93478" s="1" t="s">
        <v>25</v>
      </c>
      <c r="H93478" t="s">
        <v>33</v>
      </c>
      <c r="I93478" t="s">
        <v>25</v>
      </c>
      <c r="J93478" t="s">
        <v>420</v>
      </c>
      <c r="K93478" t="s">
        <v>40</v>
      </c>
      <c r="L93478" t="s">
        <v>25</v>
      </c>
      <c r="M93478" s="1" t="s">
        <v>47</v>
      </c>
      <c r="N93478" s="1" t="s">
        <v>68</v>
      </c>
      <c r="O93478" s="1" t="s">
        <v>56</v>
      </c>
      <c r="P93478" t="s">
        <v>31</v>
      </c>
      <c r="Q93478" t="s">
        <v>27</v>
      </c>
      <c r="R93478" t="s">
        <v>46</v>
      </c>
      <c r="S93478" t="s">
        <v>34</v>
      </c>
    </row>
    <row r="93479" spans="1:19" x14ac:dyDescent="0.35">
      <c r="A93479">
        <v>234177</v>
      </c>
      <c r="B93479" t="s">
        <v>373</v>
      </c>
      <c r="C93479" t="s">
        <v>20</v>
      </c>
      <c r="D93479" t="s">
        <v>51</v>
      </c>
      <c r="E93479" s="1" t="s">
        <v>113</v>
      </c>
      <c r="F93479" t="s">
        <v>23</v>
      </c>
      <c r="G93479" s="1" t="s">
        <v>45</v>
      </c>
      <c r="H93479" t="s">
        <v>25</v>
      </c>
      <c r="I93479" t="s">
        <v>27</v>
      </c>
      <c r="J93479" t="s">
        <v>25</v>
      </c>
      <c r="K93479" t="s">
        <v>25</v>
      </c>
      <c r="L93479" t="s">
        <v>33</v>
      </c>
      <c r="M93479" s="1" t="s">
        <v>47</v>
      </c>
      <c r="N93479" s="1" t="s">
        <v>29</v>
      </c>
      <c r="O93479" s="1" t="s">
        <v>141</v>
      </c>
      <c r="P93479" t="s">
        <v>31</v>
      </c>
      <c r="Q93479" t="s">
        <v>46</v>
      </c>
      <c r="R93479" t="s">
        <v>26</v>
      </c>
      <c r="S93479" t="s">
        <v>31</v>
      </c>
    </row>
    <row r="93480" spans="1:19" x14ac:dyDescent="0.35">
      <c r="A93480">
        <v>234178</v>
      </c>
      <c r="B93480" t="s">
        <v>351</v>
      </c>
      <c r="C93480" t="s">
        <v>36</v>
      </c>
      <c r="D93480" t="s">
        <v>247</v>
      </c>
      <c r="E93480" s="1" t="s">
        <v>167</v>
      </c>
      <c r="F93480" t="s">
        <v>23</v>
      </c>
      <c r="G93480" s="1" t="s">
        <v>100</v>
      </c>
      <c r="H93480" t="s">
        <v>25</v>
      </c>
      <c r="I93480" t="s">
        <v>26</v>
      </c>
      <c r="J93480" t="s">
        <v>25</v>
      </c>
      <c r="K93480" t="s">
        <v>25</v>
      </c>
      <c r="L93480" t="s">
        <v>27</v>
      </c>
      <c r="M93480" s="1" t="s">
        <v>86</v>
      </c>
      <c r="N93480" s="1" t="s">
        <v>68</v>
      </c>
      <c r="O93480" s="1" t="s">
        <v>205</v>
      </c>
      <c r="P93480" t="s">
        <v>34</v>
      </c>
      <c r="Q93480" t="s">
        <v>26</v>
      </c>
      <c r="R93480" t="s">
        <v>46</v>
      </c>
      <c r="S93480" t="s">
        <v>34</v>
      </c>
    </row>
    <row r="93481" spans="1:19" x14ac:dyDescent="0.35">
      <c r="A93481">
        <v>234179</v>
      </c>
      <c r="B93481" t="s">
        <v>397</v>
      </c>
      <c r="C93481" t="s">
        <v>20</v>
      </c>
      <c r="D93481" t="s">
        <v>183</v>
      </c>
      <c r="E93481" s="1" t="s">
        <v>248</v>
      </c>
      <c r="F93481" t="s">
        <v>23</v>
      </c>
      <c r="G93481" s="1" t="s">
        <v>92</v>
      </c>
      <c r="H93481" t="s">
        <v>25</v>
      </c>
      <c r="I93481" t="s">
        <v>33</v>
      </c>
      <c r="J93481" t="s">
        <v>25</v>
      </c>
      <c r="K93481" t="s">
        <v>25</v>
      </c>
      <c r="L93481" t="s">
        <v>46</v>
      </c>
      <c r="M93481" s="1" t="s">
        <v>55</v>
      </c>
      <c r="N93481" s="1" t="s">
        <v>68</v>
      </c>
      <c r="O93481" s="1" t="s">
        <v>41</v>
      </c>
      <c r="P93481" t="s">
        <v>34</v>
      </c>
      <c r="Q93481" t="s">
        <v>32</v>
      </c>
      <c r="R93481" t="s">
        <v>40</v>
      </c>
      <c r="S93481" t="s">
        <v>34</v>
      </c>
    </row>
    <row r="93482" spans="1:19" x14ac:dyDescent="0.35">
      <c r="A93482">
        <v>234180</v>
      </c>
      <c r="B93482" t="s">
        <v>407</v>
      </c>
      <c r="C93482" t="s">
        <v>36</v>
      </c>
      <c r="D93482" t="s">
        <v>154</v>
      </c>
      <c r="E93482" s="1" t="s">
        <v>113</v>
      </c>
      <c r="F93482" t="s">
        <v>23</v>
      </c>
      <c r="G93482" s="1" t="s">
        <v>25</v>
      </c>
      <c r="H93482" t="s">
        <v>25</v>
      </c>
      <c r="I93482" t="s">
        <v>26</v>
      </c>
      <c r="J93482" t="s">
        <v>25</v>
      </c>
      <c r="K93482" t="s">
        <v>25</v>
      </c>
      <c r="L93482" t="s">
        <v>27</v>
      </c>
      <c r="M93482" s="1" t="s">
        <v>28</v>
      </c>
      <c r="N93482" s="1" t="s">
        <v>87</v>
      </c>
      <c r="O93482" s="1" t="s">
        <v>81</v>
      </c>
      <c r="P93482" t="s">
        <v>31</v>
      </c>
      <c r="Q93482" t="s">
        <v>46</v>
      </c>
      <c r="R93482" t="s">
        <v>40</v>
      </c>
      <c r="S93482" t="s">
        <v>31</v>
      </c>
    </row>
    <row r="93483" spans="1:19" x14ac:dyDescent="0.35">
      <c r="A93483">
        <v>234181</v>
      </c>
      <c r="B93483" t="s">
        <v>280</v>
      </c>
      <c r="C93483" t="s">
        <v>20</v>
      </c>
      <c r="D93483" t="s">
        <v>245</v>
      </c>
      <c r="E93483" s="1" t="s">
        <v>140</v>
      </c>
      <c r="F93483" t="s">
        <v>23</v>
      </c>
      <c r="G93483" s="1" t="s">
        <v>96</v>
      </c>
      <c r="H93483" t="s">
        <v>25</v>
      </c>
      <c r="I93483" t="s">
        <v>46</v>
      </c>
      <c r="J93483" t="s">
        <v>25</v>
      </c>
      <c r="K93483" t="s">
        <v>25</v>
      </c>
      <c r="L93483" t="s">
        <v>26</v>
      </c>
      <c r="M93483" s="1" t="s">
        <v>55</v>
      </c>
      <c r="N93483" s="1" t="s">
        <v>68</v>
      </c>
      <c r="O93483" s="1" t="s">
        <v>66</v>
      </c>
      <c r="P93483" t="s">
        <v>31</v>
      </c>
      <c r="Q93483" t="s">
        <v>57</v>
      </c>
      <c r="R93483" t="s">
        <v>27</v>
      </c>
      <c r="S93483" t="s">
        <v>31</v>
      </c>
    </row>
    <row r="93484" spans="1:19" x14ac:dyDescent="0.35">
      <c r="A93484">
        <v>234182</v>
      </c>
      <c r="B93484" t="s">
        <v>284</v>
      </c>
      <c r="C93484" t="s">
        <v>20</v>
      </c>
      <c r="D93484" t="s">
        <v>130</v>
      </c>
      <c r="E93484" s="1" t="s">
        <v>64</v>
      </c>
      <c r="F93484" t="s">
        <v>23</v>
      </c>
      <c r="G93484" s="1" t="s">
        <v>276</v>
      </c>
      <c r="H93484" t="s">
        <v>25</v>
      </c>
      <c r="I93484" t="s">
        <v>33</v>
      </c>
      <c r="J93484" t="s">
        <v>25</v>
      </c>
      <c r="K93484" t="s">
        <v>25</v>
      </c>
      <c r="L93484" t="s">
        <v>27</v>
      </c>
      <c r="M93484" s="1" t="s">
        <v>86</v>
      </c>
      <c r="N93484" s="1" t="s">
        <v>29</v>
      </c>
      <c r="O93484" s="1" t="s">
        <v>218</v>
      </c>
      <c r="P93484" t="s">
        <v>34</v>
      </c>
      <c r="Q93484" t="s">
        <v>79</v>
      </c>
      <c r="R93484" t="s">
        <v>40</v>
      </c>
      <c r="S93484" t="s">
        <v>34</v>
      </c>
    </row>
    <row r="93485" spans="1:19" x14ac:dyDescent="0.35">
      <c r="A93485">
        <v>234183</v>
      </c>
      <c r="B93485" t="s">
        <v>222</v>
      </c>
      <c r="C93485" t="s">
        <v>36</v>
      </c>
      <c r="D93485" t="s">
        <v>192</v>
      </c>
      <c r="E93485" s="1" t="s">
        <v>239</v>
      </c>
      <c r="F93485" t="s">
        <v>23</v>
      </c>
      <c r="G93485" s="1" t="s">
        <v>100</v>
      </c>
      <c r="H93485" t="s">
        <v>25</v>
      </c>
      <c r="I93485" t="s">
        <v>27</v>
      </c>
      <c r="J93485" t="s">
        <v>25</v>
      </c>
      <c r="K93485" t="s">
        <v>25</v>
      </c>
      <c r="L93485" t="s">
        <v>40</v>
      </c>
      <c r="M93485" s="1" t="s">
        <v>28</v>
      </c>
      <c r="N93485" s="1" t="s">
        <v>68</v>
      </c>
      <c r="O93485" s="1" t="s">
        <v>78</v>
      </c>
      <c r="P93485" t="s">
        <v>31</v>
      </c>
      <c r="Q93485" t="s">
        <v>26</v>
      </c>
      <c r="R93485" t="s">
        <v>46</v>
      </c>
      <c r="S93485" t="s">
        <v>31</v>
      </c>
    </row>
    <row r="93486" spans="1:19" x14ac:dyDescent="0.35">
      <c r="A93486">
        <v>234184</v>
      </c>
      <c r="B93486" t="s">
        <v>400</v>
      </c>
      <c r="C93486" t="s">
        <v>36</v>
      </c>
      <c r="D93486" t="s">
        <v>143</v>
      </c>
      <c r="E93486" s="1" t="s">
        <v>140</v>
      </c>
      <c r="F93486" t="s">
        <v>53</v>
      </c>
      <c r="G93486" s="1" t="s">
        <v>25</v>
      </c>
      <c r="H93486" t="s">
        <v>46</v>
      </c>
      <c r="I93486" t="s">
        <v>25</v>
      </c>
      <c r="J93486" t="s">
        <v>316</v>
      </c>
      <c r="K93486" t="s">
        <v>33</v>
      </c>
      <c r="L93486" t="s">
        <v>25</v>
      </c>
      <c r="M93486" s="1" t="s">
        <v>28</v>
      </c>
      <c r="N93486" s="1" t="s">
        <v>68</v>
      </c>
      <c r="O93486" s="1" t="s">
        <v>81</v>
      </c>
      <c r="P93486" t="s">
        <v>31</v>
      </c>
      <c r="Q93486" t="s">
        <v>26</v>
      </c>
      <c r="R93486" t="s">
        <v>33</v>
      </c>
      <c r="S93486" t="s">
        <v>31</v>
      </c>
    </row>
    <row r="93487" spans="1:19" x14ac:dyDescent="0.35">
      <c r="A93487">
        <v>234185</v>
      </c>
      <c r="B93487" t="s">
        <v>353</v>
      </c>
      <c r="C93487" t="s">
        <v>20</v>
      </c>
      <c r="D93487" t="s">
        <v>75</v>
      </c>
      <c r="E93487" s="1" t="s">
        <v>167</v>
      </c>
      <c r="F93487" t="s">
        <v>53</v>
      </c>
      <c r="G93487" s="1" t="s">
        <v>25</v>
      </c>
      <c r="H93487" t="s">
        <v>33</v>
      </c>
      <c r="I93487" t="s">
        <v>25</v>
      </c>
      <c r="J93487" t="s">
        <v>726</v>
      </c>
      <c r="K93487" t="s">
        <v>46</v>
      </c>
      <c r="L93487" t="s">
        <v>25</v>
      </c>
      <c r="M93487" s="1" t="s">
        <v>55</v>
      </c>
      <c r="N93487" s="1" t="s">
        <v>68</v>
      </c>
      <c r="O93487" s="1" t="s">
        <v>48</v>
      </c>
      <c r="P93487" t="s">
        <v>31</v>
      </c>
      <c r="Q93487" t="s">
        <v>49</v>
      </c>
      <c r="R93487" t="s">
        <v>33</v>
      </c>
      <c r="S93487" t="s">
        <v>34</v>
      </c>
    </row>
    <row r="93488" spans="1:19" x14ac:dyDescent="0.35">
      <c r="A93488">
        <v>234186</v>
      </c>
      <c r="B93488" t="s">
        <v>272</v>
      </c>
      <c r="C93488" t="s">
        <v>36</v>
      </c>
      <c r="D93488" t="s">
        <v>126</v>
      </c>
      <c r="E93488" s="1" t="s">
        <v>44</v>
      </c>
      <c r="F93488" t="s">
        <v>23</v>
      </c>
      <c r="G93488" s="1" t="s">
        <v>92</v>
      </c>
      <c r="H93488" t="s">
        <v>25</v>
      </c>
      <c r="I93488" t="s">
        <v>27</v>
      </c>
      <c r="J93488" t="s">
        <v>25</v>
      </c>
      <c r="K93488" t="s">
        <v>25</v>
      </c>
      <c r="L93488" t="s">
        <v>27</v>
      </c>
      <c r="M93488" s="1" t="s">
        <v>86</v>
      </c>
      <c r="N93488" s="1" t="s">
        <v>29</v>
      </c>
      <c r="O93488" s="1" t="s">
        <v>41</v>
      </c>
      <c r="P93488" t="s">
        <v>31</v>
      </c>
      <c r="Q93488" t="s">
        <v>26</v>
      </c>
      <c r="R93488" t="s">
        <v>26</v>
      </c>
      <c r="S93488" t="s">
        <v>34</v>
      </c>
    </row>
    <row r="93489" spans="1:19" x14ac:dyDescent="0.35">
      <c r="A93489">
        <v>234187</v>
      </c>
      <c r="B93489" t="s">
        <v>253</v>
      </c>
      <c r="C93489" t="s">
        <v>36</v>
      </c>
      <c r="D93489" t="s">
        <v>245</v>
      </c>
      <c r="E93489" s="1" t="s">
        <v>60</v>
      </c>
      <c r="F93489" t="s">
        <v>23</v>
      </c>
      <c r="G93489" s="1" t="s">
        <v>45</v>
      </c>
      <c r="H93489" t="s">
        <v>25</v>
      </c>
      <c r="I93489" t="s">
        <v>40</v>
      </c>
      <c r="J93489" t="s">
        <v>25</v>
      </c>
      <c r="K93489" t="s">
        <v>25</v>
      </c>
      <c r="L93489" t="s">
        <v>26</v>
      </c>
      <c r="M93489" s="1" t="s">
        <v>47</v>
      </c>
      <c r="N93489" s="1" t="s">
        <v>87</v>
      </c>
      <c r="O93489" s="1" t="s">
        <v>41</v>
      </c>
      <c r="P93489" t="s">
        <v>34</v>
      </c>
      <c r="Q93489" t="s">
        <v>32</v>
      </c>
      <c r="R93489" t="s">
        <v>40</v>
      </c>
      <c r="S93489" t="s">
        <v>31</v>
      </c>
    </row>
    <row r="93490" spans="1:19" x14ac:dyDescent="0.35">
      <c r="A93490">
        <v>234188</v>
      </c>
      <c r="B93490" t="s">
        <v>198</v>
      </c>
      <c r="C93490" t="s">
        <v>20</v>
      </c>
      <c r="D93490" t="s">
        <v>71</v>
      </c>
      <c r="E93490" s="1" t="s">
        <v>107</v>
      </c>
      <c r="F93490" t="s">
        <v>53</v>
      </c>
      <c r="G93490" s="1" t="s">
        <v>25</v>
      </c>
      <c r="H93490" t="s">
        <v>27</v>
      </c>
      <c r="I93490" t="s">
        <v>25</v>
      </c>
      <c r="J93490" t="s">
        <v>168</v>
      </c>
      <c r="K93490" t="s">
        <v>27</v>
      </c>
      <c r="L93490" t="s">
        <v>25</v>
      </c>
      <c r="M93490" s="1" t="s">
        <v>47</v>
      </c>
      <c r="N93490" s="1" t="s">
        <v>68</v>
      </c>
      <c r="O93490" s="1" t="s">
        <v>66</v>
      </c>
      <c r="P93490" t="s">
        <v>31</v>
      </c>
      <c r="Q93490" t="s">
        <v>46</v>
      </c>
      <c r="R93490" t="s">
        <v>40</v>
      </c>
      <c r="S93490" t="s">
        <v>31</v>
      </c>
    </row>
    <row r="93491" spans="1:19" x14ac:dyDescent="0.35">
      <c r="A93491">
        <v>234189</v>
      </c>
      <c r="B93491" t="s">
        <v>356</v>
      </c>
      <c r="C93491" t="s">
        <v>36</v>
      </c>
      <c r="D93491" t="s">
        <v>247</v>
      </c>
      <c r="E93491" s="1" t="s">
        <v>76</v>
      </c>
      <c r="F93491" t="s">
        <v>23</v>
      </c>
      <c r="G93491" s="1" t="s">
        <v>287</v>
      </c>
      <c r="H93491" t="s">
        <v>25</v>
      </c>
      <c r="I93491" t="s">
        <v>46</v>
      </c>
      <c r="J93491" t="s">
        <v>25</v>
      </c>
      <c r="K93491" t="s">
        <v>25</v>
      </c>
      <c r="L93491" t="s">
        <v>26</v>
      </c>
      <c r="M93491" s="1" t="s">
        <v>47</v>
      </c>
      <c r="N93491" s="1" t="s">
        <v>29</v>
      </c>
      <c r="O93491" s="1" t="s">
        <v>240</v>
      </c>
      <c r="P93491" t="s">
        <v>31</v>
      </c>
      <c r="Q93491" t="s">
        <v>27</v>
      </c>
      <c r="R93491" t="s">
        <v>33</v>
      </c>
      <c r="S93491" t="s">
        <v>31</v>
      </c>
    </row>
    <row r="93492" spans="1:19" x14ac:dyDescent="0.35">
      <c r="A93492">
        <v>234190</v>
      </c>
      <c r="B93492" t="s">
        <v>300</v>
      </c>
      <c r="C93492" t="s">
        <v>20</v>
      </c>
      <c r="D93492" t="s">
        <v>90</v>
      </c>
      <c r="E93492" s="1" t="s">
        <v>140</v>
      </c>
      <c r="F93492" t="s">
        <v>23</v>
      </c>
      <c r="G93492" s="1" t="s">
        <v>65</v>
      </c>
      <c r="H93492" t="s">
        <v>25</v>
      </c>
      <c r="I93492" t="s">
        <v>46</v>
      </c>
      <c r="J93492" t="s">
        <v>25</v>
      </c>
      <c r="K93492" t="s">
        <v>25</v>
      </c>
      <c r="L93492" t="s">
        <v>26</v>
      </c>
      <c r="M93492" s="1" t="s">
        <v>86</v>
      </c>
      <c r="N93492" s="1" t="s">
        <v>87</v>
      </c>
      <c r="O93492" s="1" t="s">
        <v>175</v>
      </c>
      <c r="P93492" t="s">
        <v>34</v>
      </c>
      <c r="Q93492" t="s">
        <v>27</v>
      </c>
      <c r="R93492" t="s">
        <v>33</v>
      </c>
      <c r="S93492" t="s">
        <v>31</v>
      </c>
    </row>
    <row r="93493" spans="1:19" x14ac:dyDescent="0.35">
      <c r="A93493">
        <v>234191</v>
      </c>
      <c r="B93493" t="s">
        <v>226</v>
      </c>
      <c r="C93493" t="s">
        <v>20</v>
      </c>
      <c r="D93493" t="s">
        <v>21</v>
      </c>
      <c r="E93493" s="1" t="s">
        <v>84</v>
      </c>
      <c r="F93493" t="s">
        <v>23</v>
      </c>
      <c r="G93493" s="1" t="s">
        <v>348</v>
      </c>
      <c r="H93493" t="s">
        <v>25</v>
      </c>
      <c r="I93493" t="s">
        <v>33</v>
      </c>
      <c r="J93493" t="s">
        <v>25</v>
      </c>
      <c r="K93493" t="s">
        <v>25</v>
      </c>
      <c r="L93493" t="s">
        <v>26</v>
      </c>
      <c r="M93493" s="1" t="s">
        <v>47</v>
      </c>
      <c r="N93493" s="1" t="s">
        <v>87</v>
      </c>
      <c r="O93493" s="1" t="s">
        <v>240</v>
      </c>
      <c r="P93493" t="s">
        <v>34</v>
      </c>
      <c r="Q93493" t="s">
        <v>42</v>
      </c>
      <c r="R93493" t="s">
        <v>26</v>
      </c>
      <c r="S93493" t="s">
        <v>34</v>
      </c>
    </row>
    <row r="93494" spans="1:19" x14ac:dyDescent="0.35">
      <c r="A93494">
        <v>234192</v>
      </c>
      <c r="B93494" t="s">
        <v>310</v>
      </c>
      <c r="C93494" t="s">
        <v>20</v>
      </c>
      <c r="D93494" t="s">
        <v>231</v>
      </c>
      <c r="E93494" s="1" t="s">
        <v>158</v>
      </c>
      <c r="F93494" t="s">
        <v>23</v>
      </c>
      <c r="G93494" s="1" t="s">
        <v>145</v>
      </c>
      <c r="H93494" t="s">
        <v>25</v>
      </c>
      <c r="I93494" t="s">
        <v>40</v>
      </c>
      <c r="J93494" t="s">
        <v>25</v>
      </c>
      <c r="K93494" t="s">
        <v>25</v>
      </c>
      <c r="L93494" t="s">
        <v>27</v>
      </c>
      <c r="M93494" s="1" t="s">
        <v>28</v>
      </c>
      <c r="N93494" s="1" t="s">
        <v>68</v>
      </c>
      <c r="O93494" s="1" t="s">
        <v>66</v>
      </c>
      <c r="P93494" t="s">
        <v>31</v>
      </c>
      <c r="Q93494" t="s">
        <v>33</v>
      </c>
      <c r="R93494" t="s">
        <v>26</v>
      </c>
      <c r="S93494" t="s">
        <v>31</v>
      </c>
    </row>
    <row r="93495" spans="1:19" x14ac:dyDescent="0.35">
      <c r="A93495">
        <v>234193</v>
      </c>
      <c r="B93495" t="s">
        <v>509</v>
      </c>
      <c r="C93495" t="s">
        <v>36</v>
      </c>
      <c r="D93495" t="s">
        <v>192</v>
      </c>
      <c r="E93495" s="1" t="s">
        <v>239</v>
      </c>
      <c r="F93495" t="s">
        <v>23</v>
      </c>
      <c r="G93495" s="1" t="s">
        <v>252</v>
      </c>
      <c r="H93495" t="s">
        <v>25</v>
      </c>
      <c r="I93495" t="s">
        <v>27</v>
      </c>
      <c r="J93495" t="s">
        <v>25</v>
      </c>
      <c r="K93495" t="s">
        <v>25</v>
      </c>
      <c r="L93495" t="s">
        <v>40</v>
      </c>
      <c r="M93495" s="1" t="s">
        <v>47</v>
      </c>
      <c r="N93495" s="1" t="s">
        <v>87</v>
      </c>
      <c r="O93495" s="1" t="s">
        <v>61</v>
      </c>
      <c r="P93495" t="s">
        <v>31</v>
      </c>
      <c r="Q93495" t="s">
        <v>40</v>
      </c>
      <c r="R93495" t="s">
        <v>46</v>
      </c>
      <c r="S93495" t="s">
        <v>31</v>
      </c>
    </row>
    <row r="93496" spans="1:19" x14ac:dyDescent="0.35">
      <c r="A93496">
        <v>234194</v>
      </c>
      <c r="B93496" t="s">
        <v>286</v>
      </c>
      <c r="C93496" t="s">
        <v>36</v>
      </c>
      <c r="D93496" t="s">
        <v>173</v>
      </c>
      <c r="E93496" s="1" t="s">
        <v>102</v>
      </c>
      <c r="F93496" t="s">
        <v>23</v>
      </c>
      <c r="G93496" s="1" t="s">
        <v>287</v>
      </c>
      <c r="H93496" t="s">
        <v>25</v>
      </c>
      <c r="I93496" t="s">
        <v>46</v>
      </c>
      <c r="J93496" t="s">
        <v>25</v>
      </c>
      <c r="K93496" t="s">
        <v>25</v>
      </c>
      <c r="L93496" t="s">
        <v>27</v>
      </c>
      <c r="M93496" s="1" t="s">
        <v>47</v>
      </c>
      <c r="N93496" s="1" t="s">
        <v>68</v>
      </c>
      <c r="O93496" s="1" t="s">
        <v>152</v>
      </c>
      <c r="P93496" t="s">
        <v>34</v>
      </c>
      <c r="Q93496" t="s">
        <v>128</v>
      </c>
      <c r="R93496" t="s">
        <v>27</v>
      </c>
      <c r="S93496" t="s">
        <v>31</v>
      </c>
    </row>
    <row r="93497" spans="1:19" x14ac:dyDescent="0.35">
      <c r="A93497">
        <v>234195</v>
      </c>
      <c r="B93497" t="s">
        <v>138</v>
      </c>
      <c r="C93497" t="s">
        <v>20</v>
      </c>
      <c r="D93497" t="s">
        <v>231</v>
      </c>
      <c r="E93497" s="1" t="s">
        <v>113</v>
      </c>
      <c r="F93497" t="s">
        <v>23</v>
      </c>
      <c r="G93497" s="1" t="s">
        <v>285</v>
      </c>
      <c r="H93497" t="s">
        <v>25</v>
      </c>
      <c r="I93497" t="s">
        <v>33</v>
      </c>
      <c r="J93497" t="s">
        <v>25</v>
      </c>
      <c r="K93497" t="s">
        <v>25</v>
      </c>
      <c r="L93497" t="s">
        <v>33</v>
      </c>
      <c r="M93497" s="1" t="s">
        <v>86</v>
      </c>
      <c r="N93497" s="1" t="s">
        <v>29</v>
      </c>
      <c r="O93497" s="1" t="s">
        <v>104</v>
      </c>
      <c r="P93497" t="s">
        <v>31</v>
      </c>
      <c r="Q93497" t="s">
        <v>79</v>
      </c>
      <c r="R93497" t="s">
        <v>26</v>
      </c>
      <c r="S93497" t="s">
        <v>31</v>
      </c>
    </row>
    <row r="93498" spans="1:19" x14ac:dyDescent="0.35">
      <c r="A93498">
        <v>234196</v>
      </c>
      <c r="B93498" t="s">
        <v>387</v>
      </c>
      <c r="C93498" t="s">
        <v>20</v>
      </c>
      <c r="D93498" t="s">
        <v>109</v>
      </c>
      <c r="E93498" s="1" t="s">
        <v>95</v>
      </c>
      <c r="F93498" t="s">
        <v>23</v>
      </c>
      <c r="G93498" s="1" t="s">
        <v>85</v>
      </c>
      <c r="H93498" t="s">
        <v>25</v>
      </c>
      <c r="I93498" t="s">
        <v>40</v>
      </c>
      <c r="J93498" t="s">
        <v>25</v>
      </c>
      <c r="K93498" t="s">
        <v>25</v>
      </c>
      <c r="L93498" t="s">
        <v>27</v>
      </c>
      <c r="M93498" s="1" t="s">
        <v>55</v>
      </c>
      <c r="N93498" s="1" t="s">
        <v>68</v>
      </c>
      <c r="O93498" s="1" t="s">
        <v>88</v>
      </c>
      <c r="P93498" t="s">
        <v>34</v>
      </c>
      <c r="Q93498" t="s">
        <v>79</v>
      </c>
      <c r="R93498" t="s">
        <v>27</v>
      </c>
      <c r="S93498" t="s">
        <v>31</v>
      </c>
    </row>
    <row r="93499" spans="1:19" x14ac:dyDescent="0.35">
      <c r="A93499">
        <v>234197</v>
      </c>
      <c r="B93499" t="s">
        <v>180</v>
      </c>
      <c r="C93499" t="s">
        <v>20</v>
      </c>
      <c r="D93499" t="s">
        <v>139</v>
      </c>
      <c r="E93499" s="1" t="s">
        <v>181</v>
      </c>
      <c r="F93499" t="s">
        <v>23</v>
      </c>
      <c r="G93499" s="1" t="s">
        <v>188</v>
      </c>
      <c r="H93499" t="s">
        <v>25</v>
      </c>
      <c r="I93499" t="s">
        <v>27</v>
      </c>
      <c r="J93499" t="s">
        <v>25</v>
      </c>
      <c r="K93499" t="s">
        <v>25</v>
      </c>
      <c r="L93499" t="s">
        <v>27</v>
      </c>
      <c r="M93499" s="1" t="s">
        <v>28</v>
      </c>
      <c r="N93499" s="1" t="s">
        <v>68</v>
      </c>
      <c r="O93499" s="1" t="s">
        <v>185</v>
      </c>
      <c r="P93499" t="s">
        <v>31</v>
      </c>
      <c r="Q93499" t="s">
        <v>40</v>
      </c>
      <c r="R93499" t="s">
        <v>40</v>
      </c>
      <c r="S93499" t="s">
        <v>31</v>
      </c>
    </row>
    <row r="93500" spans="1:19" x14ac:dyDescent="0.35">
      <c r="A93500">
        <v>234198</v>
      </c>
      <c r="B93500" t="s">
        <v>189</v>
      </c>
      <c r="C93500" t="s">
        <v>36</v>
      </c>
      <c r="D93500" t="s">
        <v>236</v>
      </c>
      <c r="E93500" s="1" t="s">
        <v>84</v>
      </c>
      <c r="F93500" t="s">
        <v>23</v>
      </c>
      <c r="G93500" s="1" t="s">
        <v>45</v>
      </c>
      <c r="H93500" t="s">
        <v>25</v>
      </c>
      <c r="I93500" t="s">
        <v>33</v>
      </c>
      <c r="J93500" t="s">
        <v>25</v>
      </c>
      <c r="K93500" t="s">
        <v>25</v>
      </c>
      <c r="L93500" t="s">
        <v>33</v>
      </c>
      <c r="M93500" s="1" t="s">
        <v>55</v>
      </c>
      <c r="N93500" s="1" t="s">
        <v>29</v>
      </c>
      <c r="O93500" s="1" t="s">
        <v>30</v>
      </c>
      <c r="P93500" t="s">
        <v>34</v>
      </c>
      <c r="Q93500" t="s">
        <v>79</v>
      </c>
      <c r="R93500" t="s">
        <v>26</v>
      </c>
      <c r="S93500" t="s">
        <v>34</v>
      </c>
    </row>
    <row r="93501" spans="1:19" x14ac:dyDescent="0.35">
      <c r="A93501">
        <v>234199</v>
      </c>
      <c r="B93501" t="s">
        <v>284</v>
      </c>
      <c r="C93501" t="s">
        <v>20</v>
      </c>
      <c r="D93501" t="s">
        <v>173</v>
      </c>
      <c r="E93501" s="1" t="s">
        <v>95</v>
      </c>
      <c r="F93501" t="s">
        <v>23</v>
      </c>
      <c r="G93501" s="1" t="s">
        <v>184</v>
      </c>
      <c r="H93501" t="s">
        <v>25</v>
      </c>
      <c r="I93501" t="s">
        <v>40</v>
      </c>
      <c r="J93501" t="s">
        <v>25</v>
      </c>
      <c r="K93501" t="s">
        <v>25</v>
      </c>
      <c r="L93501" t="s">
        <v>46</v>
      </c>
      <c r="M93501" s="1" t="s">
        <v>86</v>
      </c>
      <c r="N93501" s="1" t="s">
        <v>87</v>
      </c>
      <c r="O93501" s="1" t="s">
        <v>61</v>
      </c>
      <c r="P93501" t="s">
        <v>31</v>
      </c>
      <c r="Q93501" t="s">
        <v>128</v>
      </c>
      <c r="R93501" t="s">
        <v>46</v>
      </c>
      <c r="S93501" t="s">
        <v>34</v>
      </c>
    </row>
    <row r="93502" spans="1:19" x14ac:dyDescent="0.35">
      <c r="A93502">
        <v>234200</v>
      </c>
      <c r="B93502" t="s">
        <v>232</v>
      </c>
      <c r="C93502" t="s">
        <v>20</v>
      </c>
      <c r="D93502" t="s">
        <v>119</v>
      </c>
      <c r="E93502" s="1" t="s">
        <v>239</v>
      </c>
      <c r="F93502" t="s">
        <v>23</v>
      </c>
      <c r="G93502" s="1" t="s">
        <v>96</v>
      </c>
      <c r="H93502" t="s">
        <v>25</v>
      </c>
      <c r="I93502" t="s">
        <v>46</v>
      </c>
      <c r="J93502" t="s">
        <v>25</v>
      </c>
      <c r="K93502" t="s">
        <v>25</v>
      </c>
      <c r="L93502" t="s">
        <v>46</v>
      </c>
      <c r="M93502" s="1" t="s">
        <v>28</v>
      </c>
      <c r="N93502" s="1" t="s">
        <v>68</v>
      </c>
      <c r="O93502" s="1" t="s">
        <v>66</v>
      </c>
      <c r="P93502" t="s">
        <v>34</v>
      </c>
      <c r="Q93502" t="s">
        <v>26</v>
      </c>
      <c r="R93502" t="s">
        <v>33</v>
      </c>
      <c r="S93502" t="s">
        <v>34</v>
      </c>
    </row>
    <row r="93503" spans="1:19" x14ac:dyDescent="0.35">
      <c r="A93503">
        <v>234201</v>
      </c>
      <c r="B93503" t="s">
        <v>297</v>
      </c>
      <c r="C93503" t="s">
        <v>20</v>
      </c>
      <c r="D93503" t="s">
        <v>247</v>
      </c>
      <c r="E93503" s="1" t="s">
        <v>84</v>
      </c>
      <c r="F93503" t="s">
        <v>23</v>
      </c>
      <c r="G93503" s="1" t="s">
        <v>252</v>
      </c>
      <c r="H93503" t="s">
        <v>25</v>
      </c>
      <c r="I93503" t="s">
        <v>40</v>
      </c>
      <c r="J93503" t="s">
        <v>25</v>
      </c>
      <c r="K93503" t="s">
        <v>25</v>
      </c>
      <c r="L93503" t="s">
        <v>33</v>
      </c>
      <c r="M93503" s="1" t="s">
        <v>55</v>
      </c>
      <c r="N93503" s="1" t="s">
        <v>29</v>
      </c>
      <c r="O93503" s="1" t="s">
        <v>240</v>
      </c>
      <c r="P93503" t="s">
        <v>31</v>
      </c>
      <c r="Q93503" t="s">
        <v>33</v>
      </c>
      <c r="R93503" t="s">
        <v>26</v>
      </c>
      <c r="S93503" t="s">
        <v>34</v>
      </c>
    </row>
    <row r="93504" spans="1:19" x14ac:dyDescent="0.35">
      <c r="A93504">
        <v>234202</v>
      </c>
      <c r="B93504" t="s">
        <v>330</v>
      </c>
      <c r="C93504" t="s">
        <v>20</v>
      </c>
      <c r="D93504" t="s">
        <v>139</v>
      </c>
      <c r="E93504" s="1" t="s">
        <v>151</v>
      </c>
      <c r="F93504" t="s">
        <v>23</v>
      </c>
      <c r="G93504" s="1" t="s">
        <v>213</v>
      </c>
      <c r="H93504" t="s">
        <v>25</v>
      </c>
      <c r="I93504" t="s">
        <v>40</v>
      </c>
      <c r="J93504" t="s">
        <v>25</v>
      </c>
      <c r="K93504" t="s">
        <v>25</v>
      </c>
      <c r="L93504" t="s">
        <v>46</v>
      </c>
      <c r="M93504" s="1" t="s">
        <v>28</v>
      </c>
      <c r="N93504" s="1" t="s">
        <v>29</v>
      </c>
      <c r="O93504" s="1" t="s">
        <v>221</v>
      </c>
      <c r="P93504" t="s">
        <v>31</v>
      </c>
      <c r="Q93504" t="s">
        <v>73</v>
      </c>
      <c r="R93504" t="s">
        <v>26</v>
      </c>
      <c r="S93504" t="s">
        <v>34</v>
      </c>
    </row>
    <row r="93505" spans="1:19" x14ac:dyDescent="0.35">
      <c r="A93505">
        <v>234203</v>
      </c>
      <c r="B93505" t="s">
        <v>209</v>
      </c>
      <c r="C93505" t="s">
        <v>36</v>
      </c>
      <c r="D93505" t="s">
        <v>59</v>
      </c>
      <c r="E93505" s="1" t="s">
        <v>95</v>
      </c>
      <c r="F93505" t="s">
        <v>23</v>
      </c>
      <c r="G93505" s="1" t="s">
        <v>45</v>
      </c>
      <c r="H93505" t="s">
        <v>25</v>
      </c>
      <c r="I93505" t="s">
        <v>27</v>
      </c>
      <c r="J93505" t="s">
        <v>25</v>
      </c>
      <c r="K93505" t="s">
        <v>25</v>
      </c>
      <c r="L93505" t="s">
        <v>27</v>
      </c>
      <c r="M93505" s="1" t="s">
        <v>55</v>
      </c>
      <c r="N93505" s="1" t="s">
        <v>29</v>
      </c>
      <c r="O93505" s="1" t="s">
        <v>48</v>
      </c>
      <c r="P93505" t="s">
        <v>31</v>
      </c>
      <c r="Q93505" t="s">
        <v>73</v>
      </c>
      <c r="R93505" t="s">
        <v>27</v>
      </c>
      <c r="S93505" t="s">
        <v>31</v>
      </c>
    </row>
    <row r="93506" spans="1:19" x14ac:dyDescent="0.35">
      <c r="A93506">
        <v>234204</v>
      </c>
      <c r="B93506" t="s">
        <v>271</v>
      </c>
      <c r="C93506" t="s">
        <v>36</v>
      </c>
      <c r="D93506" t="s">
        <v>318</v>
      </c>
      <c r="E93506" s="1" t="s">
        <v>76</v>
      </c>
      <c r="F93506" t="s">
        <v>23</v>
      </c>
      <c r="G93506" s="1" t="s">
        <v>45</v>
      </c>
      <c r="H93506" t="s">
        <v>25</v>
      </c>
      <c r="I93506" t="s">
        <v>40</v>
      </c>
      <c r="J93506" t="s">
        <v>25</v>
      </c>
      <c r="K93506" t="s">
        <v>25</v>
      </c>
      <c r="L93506" t="s">
        <v>27</v>
      </c>
      <c r="M93506" s="1" t="s">
        <v>28</v>
      </c>
      <c r="N93506" s="1" t="s">
        <v>87</v>
      </c>
      <c r="O93506" s="1" t="s">
        <v>41</v>
      </c>
      <c r="P93506" t="s">
        <v>34</v>
      </c>
      <c r="Q93506" t="s">
        <v>46</v>
      </c>
      <c r="R93506" t="s">
        <v>26</v>
      </c>
      <c r="S93506" t="s">
        <v>31</v>
      </c>
    </row>
    <row r="93507" spans="1:19" x14ac:dyDescent="0.35">
      <c r="A93507">
        <v>234205</v>
      </c>
      <c r="B93507" t="s">
        <v>189</v>
      </c>
      <c r="C93507" t="s">
        <v>36</v>
      </c>
      <c r="D93507" t="s">
        <v>278</v>
      </c>
      <c r="E93507" s="1" t="s">
        <v>120</v>
      </c>
      <c r="F93507" t="s">
        <v>53</v>
      </c>
      <c r="G93507" s="1" t="s">
        <v>25</v>
      </c>
      <c r="H93507" t="s">
        <v>40</v>
      </c>
      <c r="I93507" t="s">
        <v>25</v>
      </c>
      <c r="J93507" t="s">
        <v>77</v>
      </c>
      <c r="K93507" t="s">
        <v>27</v>
      </c>
      <c r="L93507" t="s">
        <v>25</v>
      </c>
      <c r="M93507" s="1" t="s">
        <v>55</v>
      </c>
      <c r="N93507" s="1" t="s">
        <v>87</v>
      </c>
      <c r="O93507" s="1" t="s">
        <v>81</v>
      </c>
      <c r="P93507" t="s">
        <v>34</v>
      </c>
      <c r="Q93507" t="s">
        <v>32</v>
      </c>
      <c r="R93507" t="s">
        <v>46</v>
      </c>
      <c r="S93507" t="s">
        <v>31</v>
      </c>
    </row>
    <row r="93508" spans="1:19" x14ac:dyDescent="0.35">
      <c r="A93508">
        <v>234206</v>
      </c>
      <c r="B93508" t="s">
        <v>62</v>
      </c>
      <c r="C93508" t="s">
        <v>20</v>
      </c>
      <c r="D93508" t="s">
        <v>71</v>
      </c>
      <c r="E93508" s="1" t="s">
        <v>52</v>
      </c>
      <c r="F93508" t="s">
        <v>53</v>
      </c>
      <c r="G93508" s="1" t="s">
        <v>25</v>
      </c>
      <c r="H93508" t="s">
        <v>27</v>
      </c>
      <c r="I93508" t="s">
        <v>25</v>
      </c>
      <c r="J93508" t="s">
        <v>380</v>
      </c>
      <c r="K93508" t="s">
        <v>26</v>
      </c>
      <c r="L93508" t="s">
        <v>25</v>
      </c>
      <c r="M93508" s="1" t="s">
        <v>55</v>
      </c>
      <c r="N93508" s="1" t="s">
        <v>87</v>
      </c>
      <c r="O93508" s="1" t="s">
        <v>136</v>
      </c>
      <c r="P93508" t="s">
        <v>31</v>
      </c>
      <c r="Q93508" t="s">
        <v>40</v>
      </c>
      <c r="R93508" t="s">
        <v>46</v>
      </c>
      <c r="S93508" t="s">
        <v>34</v>
      </c>
    </row>
    <row r="93509" spans="1:19" x14ac:dyDescent="0.35">
      <c r="A93509">
        <v>234207</v>
      </c>
      <c r="B93509" t="s">
        <v>422</v>
      </c>
      <c r="C93509" t="s">
        <v>20</v>
      </c>
      <c r="D93509" t="s">
        <v>269</v>
      </c>
      <c r="E93509" s="1" t="s">
        <v>76</v>
      </c>
      <c r="F93509" t="s">
        <v>53</v>
      </c>
      <c r="G93509" s="1" t="s">
        <v>25</v>
      </c>
      <c r="H93509" t="s">
        <v>27</v>
      </c>
      <c r="I93509" t="s">
        <v>25</v>
      </c>
      <c r="J93509" t="s">
        <v>57</v>
      </c>
      <c r="K93509" t="s">
        <v>33</v>
      </c>
      <c r="L93509" t="s">
        <v>25</v>
      </c>
      <c r="M93509" s="1" t="s">
        <v>55</v>
      </c>
      <c r="N93509" s="1" t="s">
        <v>68</v>
      </c>
      <c r="O93509" s="1" t="s">
        <v>288</v>
      </c>
      <c r="P93509" t="s">
        <v>34</v>
      </c>
      <c r="Q93509" t="s">
        <v>42</v>
      </c>
      <c r="R93509" t="s">
        <v>26</v>
      </c>
      <c r="S93509" t="s">
        <v>31</v>
      </c>
    </row>
    <row r="93510" spans="1:19" x14ac:dyDescent="0.35">
      <c r="A93510">
        <v>234208</v>
      </c>
      <c r="B93510" t="s">
        <v>193</v>
      </c>
      <c r="C93510" t="s">
        <v>36</v>
      </c>
      <c r="D93510" t="s">
        <v>274</v>
      </c>
      <c r="E93510" s="1" t="s">
        <v>64</v>
      </c>
      <c r="F93510" t="s">
        <v>23</v>
      </c>
      <c r="G93510" s="1" t="s">
        <v>24</v>
      </c>
      <c r="H93510" t="s">
        <v>25</v>
      </c>
      <c r="I93510" t="s">
        <v>27</v>
      </c>
      <c r="J93510" t="s">
        <v>25</v>
      </c>
      <c r="K93510" t="s">
        <v>25</v>
      </c>
      <c r="L93510" t="s">
        <v>26</v>
      </c>
      <c r="M93510" s="1" t="s">
        <v>28</v>
      </c>
      <c r="N93510" s="1" t="s">
        <v>29</v>
      </c>
      <c r="O93510" s="1" t="s">
        <v>30</v>
      </c>
      <c r="P93510" t="s">
        <v>34</v>
      </c>
      <c r="Q93510" t="s">
        <v>117</v>
      </c>
      <c r="R93510" t="s">
        <v>33</v>
      </c>
      <c r="S93510" t="s">
        <v>34</v>
      </c>
    </row>
    <row r="93511" spans="1:19" x14ac:dyDescent="0.35">
      <c r="A93511">
        <v>234209</v>
      </c>
      <c r="B93511" t="s">
        <v>229</v>
      </c>
      <c r="C93511" t="s">
        <v>20</v>
      </c>
      <c r="D93511" t="s">
        <v>192</v>
      </c>
      <c r="E93511" s="1" t="s">
        <v>76</v>
      </c>
      <c r="F93511" t="s">
        <v>23</v>
      </c>
      <c r="G93511" s="1" t="s">
        <v>100</v>
      </c>
      <c r="H93511" t="s">
        <v>25</v>
      </c>
      <c r="I93511" t="s">
        <v>46</v>
      </c>
      <c r="J93511" t="s">
        <v>25</v>
      </c>
      <c r="K93511" t="s">
        <v>25</v>
      </c>
      <c r="L93511" t="s">
        <v>26</v>
      </c>
      <c r="M93511" s="1" t="s">
        <v>55</v>
      </c>
      <c r="N93511" s="1" t="s">
        <v>87</v>
      </c>
      <c r="O93511" s="1" t="s">
        <v>69</v>
      </c>
      <c r="P93511" t="s">
        <v>31</v>
      </c>
      <c r="Q93511" t="s">
        <v>73</v>
      </c>
      <c r="R93511" t="s">
        <v>26</v>
      </c>
      <c r="S93511" t="s">
        <v>31</v>
      </c>
    </row>
    <row r="93512" spans="1:19" x14ac:dyDescent="0.35">
      <c r="A93512">
        <v>234210</v>
      </c>
      <c r="B93512" t="s">
        <v>436</v>
      </c>
      <c r="C93512" t="s">
        <v>36</v>
      </c>
      <c r="D93512" t="s">
        <v>318</v>
      </c>
      <c r="E93512" s="1" t="s">
        <v>164</v>
      </c>
      <c r="F93512" t="s">
        <v>53</v>
      </c>
      <c r="G93512" s="1" t="s">
        <v>25</v>
      </c>
      <c r="H93512" t="s">
        <v>46</v>
      </c>
      <c r="I93512" t="s">
        <v>25</v>
      </c>
      <c r="J93512" t="s">
        <v>380</v>
      </c>
      <c r="K93512" t="s">
        <v>26</v>
      </c>
      <c r="L93512" t="s">
        <v>25</v>
      </c>
      <c r="M93512" s="1" t="s">
        <v>55</v>
      </c>
      <c r="N93512" s="1" t="s">
        <v>68</v>
      </c>
      <c r="O93512" s="1" t="s">
        <v>136</v>
      </c>
      <c r="P93512" t="s">
        <v>31</v>
      </c>
      <c r="Q93512" t="s">
        <v>79</v>
      </c>
      <c r="R93512" t="s">
        <v>40</v>
      </c>
      <c r="S93512" t="s">
        <v>31</v>
      </c>
    </row>
    <row r="93513" spans="1:19" x14ac:dyDescent="0.35">
      <c r="A93513">
        <v>234211</v>
      </c>
      <c r="B93513" t="s">
        <v>67</v>
      </c>
      <c r="C93513" t="s">
        <v>20</v>
      </c>
      <c r="D93513" t="s">
        <v>51</v>
      </c>
      <c r="E93513" s="1" t="s">
        <v>164</v>
      </c>
      <c r="F93513" t="s">
        <v>53</v>
      </c>
      <c r="G93513" s="1" t="s">
        <v>25</v>
      </c>
      <c r="H93513" t="s">
        <v>40</v>
      </c>
      <c r="I93513" t="s">
        <v>25</v>
      </c>
      <c r="J93513" t="s">
        <v>344</v>
      </c>
      <c r="K93513" t="s">
        <v>33</v>
      </c>
      <c r="L93513" t="s">
        <v>25</v>
      </c>
      <c r="M93513" s="1" t="s">
        <v>86</v>
      </c>
      <c r="N93513" s="1" t="s">
        <v>29</v>
      </c>
      <c r="O93513" s="1" t="s">
        <v>66</v>
      </c>
      <c r="P93513" t="s">
        <v>34</v>
      </c>
      <c r="Q93513" t="s">
        <v>49</v>
      </c>
      <c r="R93513" t="s">
        <v>27</v>
      </c>
      <c r="S93513" t="s">
        <v>34</v>
      </c>
    </row>
    <row r="93514" spans="1:19" x14ac:dyDescent="0.35">
      <c r="A93514">
        <v>234212</v>
      </c>
      <c r="B93514" t="s">
        <v>111</v>
      </c>
      <c r="C93514" t="s">
        <v>36</v>
      </c>
      <c r="D93514" t="s">
        <v>59</v>
      </c>
      <c r="E93514" s="1" t="s">
        <v>238</v>
      </c>
      <c r="F93514" t="s">
        <v>23</v>
      </c>
      <c r="G93514" s="1" t="s">
        <v>169</v>
      </c>
      <c r="H93514" t="s">
        <v>25</v>
      </c>
      <c r="I93514" t="s">
        <v>27</v>
      </c>
      <c r="J93514" t="s">
        <v>25</v>
      </c>
      <c r="K93514" t="s">
        <v>25</v>
      </c>
      <c r="L93514" t="s">
        <v>46</v>
      </c>
      <c r="M93514" s="1" t="s">
        <v>28</v>
      </c>
      <c r="N93514" s="1" t="s">
        <v>29</v>
      </c>
      <c r="O93514" s="1" t="s">
        <v>141</v>
      </c>
      <c r="P93514" t="s">
        <v>34</v>
      </c>
      <c r="Q93514" t="s">
        <v>73</v>
      </c>
      <c r="R93514" t="s">
        <v>40</v>
      </c>
      <c r="S93514" t="s">
        <v>31</v>
      </c>
    </row>
    <row r="93515" spans="1:19" x14ac:dyDescent="0.35">
      <c r="A93515">
        <v>234213</v>
      </c>
      <c r="B93515" t="s">
        <v>137</v>
      </c>
      <c r="C93515" t="s">
        <v>36</v>
      </c>
      <c r="D93515" t="s">
        <v>112</v>
      </c>
      <c r="E93515" s="1" t="s">
        <v>158</v>
      </c>
      <c r="F93515" t="s">
        <v>23</v>
      </c>
      <c r="G93515" s="1" t="s">
        <v>85</v>
      </c>
      <c r="H93515" t="s">
        <v>25</v>
      </c>
      <c r="I93515" t="s">
        <v>33</v>
      </c>
      <c r="J93515" t="s">
        <v>25</v>
      </c>
      <c r="K93515" t="s">
        <v>25</v>
      </c>
      <c r="L93515" t="s">
        <v>26</v>
      </c>
      <c r="M93515" s="1" t="s">
        <v>28</v>
      </c>
      <c r="N93515" s="1" t="s">
        <v>29</v>
      </c>
      <c r="O93515" s="1" t="s">
        <v>218</v>
      </c>
      <c r="P93515" t="s">
        <v>31</v>
      </c>
      <c r="Q93515" t="s">
        <v>79</v>
      </c>
      <c r="R93515" t="s">
        <v>40</v>
      </c>
      <c r="S93515" t="s">
        <v>31</v>
      </c>
    </row>
    <row r="93516" spans="1:19" x14ac:dyDescent="0.35">
      <c r="A93516">
        <v>234214</v>
      </c>
      <c r="B93516" t="s">
        <v>189</v>
      </c>
      <c r="C93516" t="s">
        <v>36</v>
      </c>
      <c r="D93516" t="s">
        <v>109</v>
      </c>
      <c r="E93516" s="1" t="s">
        <v>127</v>
      </c>
      <c r="F93516" t="s">
        <v>53</v>
      </c>
      <c r="G93516" s="1" t="s">
        <v>25</v>
      </c>
      <c r="H93516" t="s">
        <v>33</v>
      </c>
      <c r="I93516" t="s">
        <v>25</v>
      </c>
      <c r="J93516" t="s">
        <v>452</v>
      </c>
      <c r="K93516" t="s">
        <v>26</v>
      </c>
      <c r="L93516" t="s">
        <v>25</v>
      </c>
      <c r="M93516" s="1" t="s">
        <v>55</v>
      </c>
      <c r="N93516" s="1" t="s">
        <v>68</v>
      </c>
      <c r="O93516" s="1" t="s">
        <v>136</v>
      </c>
      <c r="P93516" t="s">
        <v>31</v>
      </c>
      <c r="Q93516" t="s">
        <v>42</v>
      </c>
      <c r="R93516" t="s">
        <v>33</v>
      </c>
      <c r="S93516" t="s">
        <v>31</v>
      </c>
    </row>
    <row r="93517" spans="1:19" x14ac:dyDescent="0.35">
      <c r="A93517">
        <v>234215</v>
      </c>
      <c r="B93517" t="s">
        <v>337</v>
      </c>
      <c r="C93517" t="s">
        <v>20</v>
      </c>
      <c r="D93517" t="s">
        <v>187</v>
      </c>
      <c r="E93517" s="1" t="s">
        <v>239</v>
      </c>
      <c r="F93517" t="s">
        <v>23</v>
      </c>
      <c r="G93517" s="1" t="s">
        <v>252</v>
      </c>
      <c r="H93517" t="s">
        <v>25</v>
      </c>
      <c r="I93517" t="s">
        <v>33</v>
      </c>
      <c r="J93517" t="s">
        <v>25</v>
      </c>
      <c r="K93517" t="s">
        <v>25</v>
      </c>
      <c r="L93517" t="s">
        <v>40</v>
      </c>
      <c r="M93517" s="1" t="s">
        <v>86</v>
      </c>
      <c r="N93517" s="1" t="s">
        <v>68</v>
      </c>
      <c r="O93517" s="1" t="s">
        <v>288</v>
      </c>
      <c r="P93517" t="s">
        <v>34</v>
      </c>
      <c r="Q93517" t="s">
        <v>49</v>
      </c>
      <c r="R93517" t="s">
        <v>40</v>
      </c>
      <c r="S93517" t="s">
        <v>34</v>
      </c>
    </row>
    <row r="93518" spans="1:19" x14ac:dyDescent="0.35">
      <c r="A93518">
        <v>234216</v>
      </c>
      <c r="B93518" t="s">
        <v>284</v>
      </c>
      <c r="C93518" t="s">
        <v>20</v>
      </c>
      <c r="D93518" t="s">
        <v>247</v>
      </c>
      <c r="E93518" s="1" t="s">
        <v>107</v>
      </c>
      <c r="F93518" t="s">
        <v>23</v>
      </c>
      <c r="G93518" s="1" t="s">
        <v>24</v>
      </c>
      <c r="H93518" t="s">
        <v>25</v>
      </c>
      <c r="I93518" t="s">
        <v>46</v>
      </c>
      <c r="J93518" t="s">
        <v>25</v>
      </c>
      <c r="K93518" t="s">
        <v>25</v>
      </c>
      <c r="L93518" t="s">
        <v>26</v>
      </c>
      <c r="M93518" s="1" t="s">
        <v>28</v>
      </c>
      <c r="N93518" s="1" t="s">
        <v>87</v>
      </c>
      <c r="O93518" s="1" t="s">
        <v>141</v>
      </c>
      <c r="P93518" t="s">
        <v>34</v>
      </c>
      <c r="Q93518" t="s">
        <v>27</v>
      </c>
      <c r="R93518" t="s">
        <v>26</v>
      </c>
      <c r="S93518" t="s">
        <v>31</v>
      </c>
    </row>
    <row r="93519" spans="1:19" x14ac:dyDescent="0.35">
      <c r="A93519">
        <v>234217</v>
      </c>
      <c r="B93519" t="s">
        <v>193</v>
      </c>
      <c r="C93519" t="s">
        <v>36</v>
      </c>
      <c r="D93519" t="s">
        <v>187</v>
      </c>
      <c r="E93519" s="1" t="s">
        <v>22</v>
      </c>
      <c r="F93519" t="s">
        <v>23</v>
      </c>
      <c r="G93519" s="1" t="s">
        <v>92</v>
      </c>
      <c r="H93519" t="s">
        <v>25</v>
      </c>
      <c r="I93519" t="s">
        <v>40</v>
      </c>
      <c r="J93519" t="s">
        <v>25</v>
      </c>
      <c r="K93519" t="s">
        <v>25</v>
      </c>
      <c r="L93519" t="s">
        <v>26</v>
      </c>
      <c r="M93519" s="1" t="s">
        <v>47</v>
      </c>
      <c r="N93519" s="1" t="s">
        <v>29</v>
      </c>
      <c r="O93519" s="1" t="s">
        <v>110</v>
      </c>
      <c r="P93519" t="s">
        <v>34</v>
      </c>
      <c r="Q93519" t="s">
        <v>27</v>
      </c>
      <c r="R93519" t="s">
        <v>46</v>
      </c>
      <c r="S93519" t="s">
        <v>31</v>
      </c>
    </row>
    <row r="93520" spans="1:19" x14ac:dyDescent="0.35">
      <c r="A93520">
        <v>234218</v>
      </c>
      <c r="B93520" t="s">
        <v>325</v>
      </c>
      <c r="C93520" t="s">
        <v>36</v>
      </c>
      <c r="D93520" t="s">
        <v>75</v>
      </c>
      <c r="E93520" s="1" t="s">
        <v>167</v>
      </c>
      <c r="F93520" t="s">
        <v>23</v>
      </c>
      <c r="G93520" s="1" t="s">
        <v>336</v>
      </c>
      <c r="H93520" t="s">
        <v>25</v>
      </c>
      <c r="I93520" t="s">
        <v>27</v>
      </c>
      <c r="J93520" t="s">
        <v>25</v>
      </c>
      <c r="K93520" t="s">
        <v>25</v>
      </c>
      <c r="L93520" t="s">
        <v>46</v>
      </c>
      <c r="M93520" s="1" t="s">
        <v>28</v>
      </c>
      <c r="N93520" s="1" t="s">
        <v>87</v>
      </c>
      <c r="O93520" s="1" t="s">
        <v>66</v>
      </c>
      <c r="P93520" t="s">
        <v>34</v>
      </c>
      <c r="Q93520" t="s">
        <v>57</v>
      </c>
      <c r="R93520" t="s">
        <v>27</v>
      </c>
      <c r="S93520" t="s">
        <v>31</v>
      </c>
    </row>
    <row r="93521" spans="1:19" x14ac:dyDescent="0.35">
      <c r="A93521">
        <v>234219</v>
      </c>
      <c r="B93521" t="s">
        <v>425</v>
      </c>
      <c r="C93521" t="s">
        <v>36</v>
      </c>
      <c r="D93521" t="s">
        <v>263</v>
      </c>
      <c r="E93521" s="1" t="s">
        <v>181</v>
      </c>
      <c r="F93521" t="s">
        <v>23</v>
      </c>
      <c r="G93521" s="1" t="s">
        <v>287</v>
      </c>
      <c r="H93521" t="s">
        <v>25</v>
      </c>
      <c r="I93521" t="s">
        <v>27</v>
      </c>
      <c r="J93521" t="s">
        <v>25</v>
      </c>
      <c r="K93521" t="s">
        <v>25</v>
      </c>
      <c r="L93521" t="s">
        <v>46</v>
      </c>
      <c r="M93521" s="1" t="s">
        <v>55</v>
      </c>
      <c r="N93521" s="1" t="s">
        <v>87</v>
      </c>
      <c r="O93521" s="1" t="s">
        <v>152</v>
      </c>
      <c r="P93521" t="s">
        <v>31</v>
      </c>
      <c r="Q93521" t="s">
        <v>26</v>
      </c>
      <c r="R93521" t="s">
        <v>27</v>
      </c>
      <c r="S93521" t="s">
        <v>34</v>
      </c>
    </row>
    <row r="93522" spans="1:19" x14ac:dyDescent="0.35">
      <c r="A93522">
        <v>234220</v>
      </c>
      <c r="B93522" t="s">
        <v>105</v>
      </c>
      <c r="C93522" t="s">
        <v>20</v>
      </c>
      <c r="D93522" t="s">
        <v>71</v>
      </c>
      <c r="E93522" s="1" t="s">
        <v>131</v>
      </c>
      <c r="F93522" t="s">
        <v>53</v>
      </c>
      <c r="G93522" s="1" t="s">
        <v>25</v>
      </c>
      <c r="H93522" t="s">
        <v>46</v>
      </c>
      <c r="I93522" t="s">
        <v>25</v>
      </c>
      <c r="J93522" t="s">
        <v>639</v>
      </c>
      <c r="K93522" t="s">
        <v>26</v>
      </c>
      <c r="L93522" t="s">
        <v>25</v>
      </c>
      <c r="M93522" s="1" t="s">
        <v>47</v>
      </c>
      <c r="N93522" s="1" t="s">
        <v>29</v>
      </c>
      <c r="O93522" s="1" t="s">
        <v>48</v>
      </c>
      <c r="P93522" t="s">
        <v>34</v>
      </c>
      <c r="Q93522" t="s">
        <v>49</v>
      </c>
      <c r="R93522" t="s">
        <v>27</v>
      </c>
      <c r="S93522" t="s">
        <v>34</v>
      </c>
    </row>
    <row r="93523" spans="1:19" x14ac:dyDescent="0.35">
      <c r="A93523">
        <v>234221</v>
      </c>
      <c r="B93523" t="s">
        <v>324</v>
      </c>
      <c r="C93523" t="s">
        <v>36</v>
      </c>
      <c r="D93523" t="s">
        <v>112</v>
      </c>
      <c r="E93523" s="1" t="s">
        <v>238</v>
      </c>
      <c r="F93523" t="s">
        <v>23</v>
      </c>
      <c r="G93523" s="1" t="s">
        <v>45</v>
      </c>
      <c r="H93523" t="s">
        <v>25</v>
      </c>
      <c r="I93523" t="s">
        <v>33</v>
      </c>
      <c r="J93523" t="s">
        <v>25</v>
      </c>
      <c r="K93523" t="s">
        <v>25</v>
      </c>
      <c r="L93523" t="s">
        <v>26</v>
      </c>
      <c r="M93523" s="1" t="s">
        <v>28</v>
      </c>
      <c r="N93523" s="1" t="s">
        <v>68</v>
      </c>
      <c r="O93523" s="1" t="s">
        <v>48</v>
      </c>
      <c r="P93523" t="s">
        <v>31</v>
      </c>
      <c r="Q93523" t="s">
        <v>79</v>
      </c>
      <c r="R93523" t="s">
        <v>46</v>
      </c>
      <c r="S93523" t="s">
        <v>31</v>
      </c>
    </row>
    <row r="93524" spans="1:19" x14ac:dyDescent="0.35">
      <c r="A93524">
        <v>234222</v>
      </c>
      <c r="B93524" t="s">
        <v>289</v>
      </c>
      <c r="C93524" t="s">
        <v>20</v>
      </c>
      <c r="D93524" t="s">
        <v>109</v>
      </c>
      <c r="E93524" s="1" t="s">
        <v>22</v>
      </c>
      <c r="F93524" t="s">
        <v>53</v>
      </c>
      <c r="G93524" s="1" t="s">
        <v>25</v>
      </c>
      <c r="H93524" t="s">
        <v>46</v>
      </c>
      <c r="I93524" t="s">
        <v>25</v>
      </c>
      <c r="J93524" t="s">
        <v>540</v>
      </c>
      <c r="K93524" t="s">
        <v>40</v>
      </c>
      <c r="L93524" t="s">
        <v>25</v>
      </c>
      <c r="M93524" s="1" t="s">
        <v>86</v>
      </c>
      <c r="N93524" s="1" t="s">
        <v>87</v>
      </c>
      <c r="O93524" s="1" t="s">
        <v>141</v>
      </c>
      <c r="P93524" t="s">
        <v>34</v>
      </c>
      <c r="Q93524" t="s">
        <v>117</v>
      </c>
      <c r="R93524" t="s">
        <v>26</v>
      </c>
      <c r="S93524" t="s">
        <v>31</v>
      </c>
    </row>
    <row r="93525" spans="1:19" x14ac:dyDescent="0.35">
      <c r="A93525">
        <v>234223</v>
      </c>
      <c r="B93525" t="s">
        <v>146</v>
      </c>
      <c r="C93525" t="s">
        <v>36</v>
      </c>
      <c r="D93525" t="s">
        <v>183</v>
      </c>
      <c r="E93525" s="1" t="s">
        <v>38</v>
      </c>
      <c r="F93525" t="s">
        <v>23</v>
      </c>
      <c r="G93525" s="1" t="s">
        <v>45</v>
      </c>
      <c r="H93525" t="s">
        <v>25</v>
      </c>
      <c r="I93525" t="s">
        <v>27</v>
      </c>
      <c r="J93525" t="s">
        <v>25</v>
      </c>
      <c r="K93525" t="s">
        <v>25</v>
      </c>
      <c r="L93525" t="s">
        <v>33</v>
      </c>
      <c r="M93525" s="1" t="s">
        <v>47</v>
      </c>
      <c r="N93525" s="1" t="s">
        <v>87</v>
      </c>
      <c r="O93525" s="1" t="s">
        <v>152</v>
      </c>
      <c r="P93525" t="s">
        <v>31</v>
      </c>
      <c r="Q93525" t="s">
        <v>27</v>
      </c>
      <c r="R93525" t="s">
        <v>26</v>
      </c>
      <c r="S93525" t="s">
        <v>34</v>
      </c>
    </row>
    <row r="93526" spans="1:19" x14ac:dyDescent="0.35">
      <c r="A93526">
        <v>234224</v>
      </c>
      <c r="B93526" t="s">
        <v>118</v>
      </c>
      <c r="C93526" t="s">
        <v>36</v>
      </c>
      <c r="D93526" t="s">
        <v>134</v>
      </c>
      <c r="E93526" s="1" t="s">
        <v>164</v>
      </c>
      <c r="F93526" t="s">
        <v>23</v>
      </c>
      <c r="G93526" s="1" t="s">
        <v>204</v>
      </c>
      <c r="H93526" t="s">
        <v>25</v>
      </c>
      <c r="I93526" t="s">
        <v>40</v>
      </c>
      <c r="J93526" t="s">
        <v>25</v>
      </c>
      <c r="K93526" t="s">
        <v>25</v>
      </c>
      <c r="L93526" t="s">
        <v>27</v>
      </c>
      <c r="M93526" s="1" t="s">
        <v>55</v>
      </c>
      <c r="N93526" s="1" t="s">
        <v>87</v>
      </c>
      <c r="O93526" s="1" t="s">
        <v>61</v>
      </c>
      <c r="P93526" t="s">
        <v>31</v>
      </c>
      <c r="Q93526" t="s">
        <v>26</v>
      </c>
      <c r="R93526" t="s">
        <v>40</v>
      </c>
      <c r="S93526" t="s">
        <v>34</v>
      </c>
    </row>
    <row r="93527" spans="1:19" x14ac:dyDescent="0.35">
      <c r="A93527">
        <v>234225</v>
      </c>
      <c r="B93527" t="s">
        <v>159</v>
      </c>
      <c r="C93527" t="s">
        <v>20</v>
      </c>
      <c r="D93527" t="s">
        <v>318</v>
      </c>
      <c r="E93527" s="1" t="s">
        <v>158</v>
      </c>
      <c r="F93527" t="s">
        <v>53</v>
      </c>
      <c r="G93527" s="1" t="s">
        <v>25</v>
      </c>
      <c r="H93527" t="s">
        <v>27</v>
      </c>
      <c r="I93527" t="s">
        <v>25</v>
      </c>
      <c r="J93527" t="s">
        <v>611</v>
      </c>
      <c r="K93527" t="s">
        <v>27</v>
      </c>
      <c r="L93527" t="s">
        <v>25</v>
      </c>
      <c r="M93527" s="1" t="s">
        <v>28</v>
      </c>
      <c r="N93527" s="1" t="s">
        <v>87</v>
      </c>
      <c r="O93527" s="1" t="s">
        <v>218</v>
      </c>
      <c r="P93527" t="s">
        <v>34</v>
      </c>
      <c r="Q93527" t="s">
        <v>26</v>
      </c>
      <c r="R93527" t="s">
        <v>40</v>
      </c>
      <c r="S93527" t="s">
        <v>34</v>
      </c>
    </row>
    <row r="93528" spans="1:19" x14ac:dyDescent="0.35">
      <c r="A93528">
        <v>234226</v>
      </c>
      <c r="B93528" t="s">
        <v>483</v>
      </c>
      <c r="C93528" t="s">
        <v>36</v>
      </c>
      <c r="D93528" t="s">
        <v>183</v>
      </c>
      <c r="E93528" s="1" t="s">
        <v>120</v>
      </c>
      <c r="F93528" t="s">
        <v>23</v>
      </c>
      <c r="G93528" s="1" t="s">
        <v>100</v>
      </c>
      <c r="H93528" t="s">
        <v>25</v>
      </c>
      <c r="I93528" t="s">
        <v>27</v>
      </c>
      <c r="J93528" t="s">
        <v>25</v>
      </c>
      <c r="K93528" t="s">
        <v>25</v>
      </c>
      <c r="L93528" t="s">
        <v>26</v>
      </c>
      <c r="M93528" s="1" t="s">
        <v>55</v>
      </c>
      <c r="N93528" s="1" t="s">
        <v>87</v>
      </c>
      <c r="O93528" s="1" t="s">
        <v>72</v>
      </c>
      <c r="P93528" t="s">
        <v>31</v>
      </c>
      <c r="Q93528" t="s">
        <v>73</v>
      </c>
      <c r="R93528" t="s">
        <v>26</v>
      </c>
      <c r="S93528" t="s">
        <v>34</v>
      </c>
    </row>
    <row r="93529" spans="1:19" x14ac:dyDescent="0.35">
      <c r="A93529">
        <v>234227</v>
      </c>
      <c r="B93529" t="s">
        <v>314</v>
      </c>
      <c r="C93529" t="s">
        <v>36</v>
      </c>
      <c r="D93529" t="s">
        <v>263</v>
      </c>
      <c r="E93529" s="1" t="s">
        <v>102</v>
      </c>
      <c r="F93529" t="s">
        <v>23</v>
      </c>
      <c r="G93529" s="1" t="s">
        <v>100</v>
      </c>
      <c r="H93529" t="s">
        <v>25</v>
      </c>
      <c r="I93529" t="s">
        <v>46</v>
      </c>
      <c r="J93529" t="s">
        <v>25</v>
      </c>
      <c r="K93529" t="s">
        <v>25</v>
      </c>
      <c r="L93529" t="s">
        <v>26</v>
      </c>
      <c r="M93529" s="1" t="s">
        <v>55</v>
      </c>
      <c r="N93529" s="1" t="s">
        <v>29</v>
      </c>
      <c r="O93529" s="1" t="s">
        <v>78</v>
      </c>
      <c r="P93529" t="s">
        <v>31</v>
      </c>
      <c r="Q93529" t="s">
        <v>27</v>
      </c>
      <c r="R93529" t="s">
        <v>33</v>
      </c>
      <c r="S93529" t="s">
        <v>34</v>
      </c>
    </row>
    <row r="93530" spans="1:19" x14ac:dyDescent="0.35">
      <c r="A93530">
        <v>234228</v>
      </c>
      <c r="B93530" t="s">
        <v>70</v>
      </c>
      <c r="C93530" t="s">
        <v>36</v>
      </c>
      <c r="D93530" t="s">
        <v>134</v>
      </c>
      <c r="E93530" s="1" t="s">
        <v>164</v>
      </c>
      <c r="F93530" t="s">
        <v>53</v>
      </c>
      <c r="G93530" s="1" t="s">
        <v>25</v>
      </c>
      <c r="H93530" t="s">
        <v>33</v>
      </c>
      <c r="I93530" t="s">
        <v>25</v>
      </c>
      <c r="J93530" t="s">
        <v>624</v>
      </c>
      <c r="K93530" t="s">
        <v>40</v>
      </c>
      <c r="L93530" t="s">
        <v>25</v>
      </c>
      <c r="M93530" s="1" t="s">
        <v>47</v>
      </c>
      <c r="N93530" s="1" t="s">
        <v>87</v>
      </c>
      <c r="O93530" s="1" t="s">
        <v>240</v>
      </c>
      <c r="P93530" t="s">
        <v>34</v>
      </c>
      <c r="Q93530" t="s">
        <v>79</v>
      </c>
      <c r="R93530" t="s">
        <v>26</v>
      </c>
      <c r="S93530" t="s">
        <v>34</v>
      </c>
    </row>
    <row r="93531" spans="1:19" x14ac:dyDescent="0.35">
      <c r="A93531">
        <v>234229</v>
      </c>
      <c r="B93531" t="s">
        <v>414</v>
      </c>
      <c r="C93531" t="s">
        <v>36</v>
      </c>
      <c r="D93531" t="s">
        <v>112</v>
      </c>
      <c r="E93531" s="1" t="s">
        <v>140</v>
      </c>
      <c r="F93531" t="s">
        <v>23</v>
      </c>
      <c r="G93531" s="1" t="s">
        <v>45</v>
      </c>
      <c r="H93531" t="s">
        <v>25</v>
      </c>
      <c r="I93531" t="s">
        <v>26</v>
      </c>
      <c r="J93531" t="s">
        <v>25</v>
      </c>
      <c r="K93531" t="s">
        <v>25</v>
      </c>
      <c r="L93531" t="s">
        <v>26</v>
      </c>
      <c r="M93531" s="1" t="s">
        <v>55</v>
      </c>
      <c r="N93531" s="1" t="s">
        <v>68</v>
      </c>
      <c r="O93531" s="1" t="s">
        <v>194</v>
      </c>
      <c r="P93531" t="s">
        <v>34</v>
      </c>
      <c r="Q93531" t="s">
        <v>42</v>
      </c>
      <c r="R93531" t="s">
        <v>46</v>
      </c>
      <c r="S93531" t="s">
        <v>34</v>
      </c>
    </row>
    <row r="93532" spans="1:19" x14ac:dyDescent="0.35">
      <c r="A93532">
        <v>234230</v>
      </c>
      <c r="B93532" t="s">
        <v>299</v>
      </c>
      <c r="C93532" t="s">
        <v>36</v>
      </c>
      <c r="D93532" t="s">
        <v>139</v>
      </c>
      <c r="E93532" s="1" t="s">
        <v>44</v>
      </c>
      <c r="F93532" t="s">
        <v>23</v>
      </c>
      <c r="G93532" s="1" t="s">
        <v>313</v>
      </c>
      <c r="H93532" t="s">
        <v>25</v>
      </c>
      <c r="I93532" t="s">
        <v>27</v>
      </c>
      <c r="J93532" t="s">
        <v>25</v>
      </c>
      <c r="K93532" t="s">
        <v>25</v>
      </c>
      <c r="L93532" t="s">
        <v>40</v>
      </c>
      <c r="M93532" s="1" t="s">
        <v>55</v>
      </c>
      <c r="N93532" s="1" t="s">
        <v>87</v>
      </c>
      <c r="O93532" s="1" t="s">
        <v>240</v>
      </c>
      <c r="P93532" t="s">
        <v>31</v>
      </c>
      <c r="Q93532" t="s">
        <v>128</v>
      </c>
      <c r="R93532" t="s">
        <v>27</v>
      </c>
      <c r="S93532" t="s">
        <v>31</v>
      </c>
    </row>
    <row r="93533" spans="1:19" x14ac:dyDescent="0.35">
      <c r="A93533">
        <v>234231</v>
      </c>
      <c r="B93533" t="s">
        <v>609</v>
      </c>
      <c r="C93533" t="s">
        <v>20</v>
      </c>
      <c r="D93533" t="s">
        <v>173</v>
      </c>
      <c r="E93533" s="1" t="s">
        <v>84</v>
      </c>
      <c r="F93533" t="s">
        <v>23</v>
      </c>
      <c r="G93533" s="1" t="s">
        <v>92</v>
      </c>
      <c r="H93533" t="s">
        <v>25</v>
      </c>
      <c r="I93533" t="s">
        <v>27</v>
      </c>
      <c r="J93533" t="s">
        <v>25</v>
      </c>
      <c r="K93533" t="s">
        <v>25</v>
      </c>
      <c r="L93533" t="s">
        <v>27</v>
      </c>
      <c r="M93533" s="1" t="s">
        <v>28</v>
      </c>
      <c r="N93533" s="1" t="s">
        <v>29</v>
      </c>
      <c r="O93533" s="1" t="s">
        <v>41</v>
      </c>
      <c r="P93533" t="s">
        <v>31</v>
      </c>
      <c r="Q93533" t="s">
        <v>33</v>
      </c>
      <c r="R93533" t="s">
        <v>46</v>
      </c>
      <c r="S93533" t="s">
        <v>31</v>
      </c>
    </row>
    <row r="93534" spans="1:19" x14ac:dyDescent="0.35">
      <c r="A93534">
        <v>234232</v>
      </c>
      <c r="B93534" t="s">
        <v>391</v>
      </c>
      <c r="C93534" t="s">
        <v>36</v>
      </c>
      <c r="D93534" t="s">
        <v>143</v>
      </c>
      <c r="E93534" s="1" t="s">
        <v>102</v>
      </c>
      <c r="F93534" t="s">
        <v>53</v>
      </c>
      <c r="G93534" s="1" t="s">
        <v>25</v>
      </c>
      <c r="H93534" t="s">
        <v>40</v>
      </c>
      <c r="I93534" t="s">
        <v>25</v>
      </c>
      <c r="J93534" t="s">
        <v>674</v>
      </c>
      <c r="K93534" t="s">
        <v>46</v>
      </c>
      <c r="L93534" t="s">
        <v>25</v>
      </c>
      <c r="M93534" s="1" t="s">
        <v>28</v>
      </c>
      <c r="N93534" s="1" t="s">
        <v>29</v>
      </c>
      <c r="O93534" s="1" t="s">
        <v>81</v>
      </c>
      <c r="P93534" t="s">
        <v>34</v>
      </c>
      <c r="Q93534" t="s">
        <v>49</v>
      </c>
      <c r="R93534" t="s">
        <v>27</v>
      </c>
      <c r="S93534" t="s">
        <v>31</v>
      </c>
    </row>
    <row r="93535" spans="1:19" x14ac:dyDescent="0.35">
      <c r="A93535">
        <v>234233</v>
      </c>
      <c r="B93535" t="s">
        <v>300</v>
      </c>
      <c r="C93535" t="s">
        <v>20</v>
      </c>
      <c r="D93535" t="s">
        <v>63</v>
      </c>
      <c r="E93535" s="1" t="s">
        <v>225</v>
      </c>
      <c r="F93535" t="s">
        <v>23</v>
      </c>
      <c r="G93535" s="1" t="s">
        <v>234</v>
      </c>
      <c r="H93535" t="s">
        <v>25</v>
      </c>
      <c r="I93535" t="s">
        <v>33</v>
      </c>
      <c r="J93535" t="s">
        <v>25</v>
      </c>
      <c r="K93535" t="s">
        <v>25</v>
      </c>
      <c r="L93535" t="s">
        <v>46</v>
      </c>
      <c r="M93535" s="1" t="s">
        <v>47</v>
      </c>
      <c r="N93535" s="1" t="s">
        <v>87</v>
      </c>
      <c r="O93535" s="1" t="s">
        <v>56</v>
      </c>
      <c r="P93535" t="s">
        <v>34</v>
      </c>
      <c r="Q93535" t="s">
        <v>79</v>
      </c>
      <c r="R93535" t="s">
        <v>33</v>
      </c>
      <c r="S93535" t="s">
        <v>31</v>
      </c>
    </row>
    <row r="93536" spans="1:19" x14ac:dyDescent="0.35">
      <c r="A93536">
        <v>234234</v>
      </c>
      <c r="B93536" t="s">
        <v>229</v>
      </c>
      <c r="C93536" t="s">
        <v>20</v>
      </c>
      <c r="D93536" t="s">
        <v>94</v>
      </c>
      <c r="E93536" s="1" t="s">
        <v>151</v>
      </c>
      <c r="F93536" t="s">
        <v>23</v>
      </c>
      <c r="G93536" s="1" t="s">
        <v>45</v>
      </c>
      <c r="H93536" t="s">
        <v>25</v>
      </c>
      <c r="I93536" t="s">
        <v>26</v>
      </c>
      <c r="J93536" t="s">
        <v>25</v>
      </c>
      <c r="K93536" t="s">
        <v>25</v>
      </c>
      <c r="L93536" t="s">
        <v>46</v>
      </c>
      <c r="M93536" s="1" t="s">
        <v>47</v>
      </c>
      <c r="N93536" s="1" t="s">
        <v>29</v>
      </c>
      <c r="O93536" s="1" t="s">
        <v>48</v>
      </c>
      <c r="P93536" t="s">
        <v>34</v>
      </c>
      <c r="Q93536" t="s">
        <v>128</v>
      </c>
      <c r="R93536" t="s">
        <v>46</v>
      </c>
      <c r="S93536" t="s">
        <v>31</v>
      </c>
    </row>
    <row r="93537" spans="1:19" x14ac:dyDescent="0.35">
      <c r="A93537">
        <v>234235</v>
      </c>
      <c r="B93537" t="s">
        <v>210</v>
      </c>
      <c r="C93537" t="s">
        <v>36</v>
      </c>
      <c r="D93537" t="s">
        <v>148</v>
      </c>
      <c r="E93537" s="1" t="s">
        <v>102</v>
      </c>
      <c r="F93537" t="s">
        <v>23</v>
      </c>
      <c r="G93537" s="1" t="s">
        <v>276</v>
      </c>
      <c r="H93537" t="s">
        <v>25</v>
      </c>
      <c r="I93537" t="s">
        <v>27</v>
      </c>
      <c r="J93537" t="s">
        <v>25</v>
      </c>
      <c r="K93537" t="s">
        <v>25</v>
      </c>
      <c r="L93537" t="s">
        <v>33</v>
      </c>
      <c r="M93537" s="1" t="s">
        <v>55</v>
      </c>
      <c r="N93537" s="1" t="s">
        <v>87</v>
      </c>
      <c r="O93537" s="1" t="s">
        <v>218</v>
      </c>
      <c r="P93537" t="s">
        <v>34</v>
      </c>
      <c r="Q93537" t="s">
        <v>32</v>
      </c>
      <c r="R93537" t="s">
        <v>27</v>
      </c>
      <c r="S93537" t="s">
        <v>34</v>
      </c>
    </row>
    <row r="93538" spans="1:19" x14ac:dyDescent="0.35">
      <c r="A93538">
        <v>234236</v>
      </c>
      <c r="B93538" t="s">
        <v>255</v>
      </c>
      <c r="C93538" t="s">
        <v>36</v>
      </c>
      <c r="D93538" t="s">
        <v>192</v>
      </c>
      <c r="E93538" s="1" t="s">
        <v>158</v>
      </c>
      <c r="F93538" t="s">
        <v>23</v>
      </c>
      <c r="G93538" s="1" t="s">
        <v>285</v>
      </c>
      <c r="H93538" t="s">
        <v>25</v>
      </c>
      <c r="I93538" t="s">
        <v>40</v>
      </c>
      <c r="J93538" t="s">
        <v>25</v>
      </c>
      <c r="K93538" t="s">
        <v>25</v>
      </c>
      <c r="L93538" t="s">
        <v>40</v>
      </c>
      <c r="M93538" s="1" t="s">
        <v>86</v>
      </c>
      <c r="N93538" s="1" t="s">
        <v>87</v>
      </c>
      <c r="O93538" s="1" t="s">
        <v>205</v>
      </c>
      <c r="P93538" t="s">
        <v>31</v>
      </c>
      <c r="Q93538" t="s">
        <v>117</v>
      </c>
      <c r="R93538" t="s">
        <v>33</v>
      </c>
      <c r="S93538" t="s">
        <v>34</v>
      </c>
    </row>
    <row r="93539" spans="1:19" x14ac:dyDescent="0.35">
      <c r="A93539">
        <v>234237</v>
      </c>
      <c r="B93539" t="s">
        <v>289</v>
      </c>
      <c r="C93539" t="s">
        <v>20</v>
      </c>
      <c r="D93539" t="s">
        <v>94</v>
      </c>
      <c r="E93539" s="1" t="s">
        <v>44</v>
      </c>
      <c r="F93539" t="s">
        <v>23</v>
      </c>
      <c r="G93539" s="1" t="s">
        <v>313</v>
      </c>
      <c r="H93539" t="s">
        <v>25</v>
      </c>
      <c r="I93539" t="s">
        <v>33</v>
      </c>
      <c r="J93539" t="s">
        <v>25</v>
      </c>
      <c r="K93539" t="s">
        <v>25</v>
      </c>
      <c r="L93539" t="s">
        <v>46</v>
      </c>
      <c r="M93539" s="1" t="s">
        <v>28</v>
      </c>
      <c r="N93539" s="1" t="s">
        <v>29</v>
      </c>
      <c r="O93539" s="1" t="s">
        <v>208</v>
      </c>
      <c r="P93539" t="s">
        <v>31</v>
      </c>
      <c r="Q93539" t="s">
        <v>42</v>
      </c>
      <c r="R93539" t="s">
        <v>26</v>
      </c>
      <c r="S93539" t="s">
        <v>34</v>
      </c>
    </row>
    <row r="93540" spans="1:19" x14ac:dyDescent="0.35">
      <c r="A93540">
        <v>234238</v>
      </c>
      <c r="B93540" t="s">
        <v>129</v>
      </c>
      <c r="C93540" t="s">
        <v>20</v>
      </c>
      <c r="D93540" t="s">
        <v>173</v>
      </c>
      <c r="E93540" s="1" t="s">
        <v>44</v>
      </c>
      <c r="F93540" t="s">
        <v>23</v>
      </c>
      <c r="G93540" s="1" t="s">
        <v>45</v>
      </c>
      <c r="H93540" t="s">
        <v>25</v>
      </c>
      <c r="I93540" t="s">
        <v>40</v>
      </c>
      <c r="J93540" t="s">
        <v>25</v>
      </c>
      <c r="K93540" t="s">
        <v>25</v>
      </c>
      <c r="L93540" t="s">
        <v>33</v>
      </c>
      <c r="M93540" s="1" t="s">
        <v>28</v>
      </c>
      <c r="N93540" s="1" t="s">
        <v>68</v>
      </c>
      <c r="O93540" s="1" t="s">
        <v>240</v>
      </c>
      <c r="P93540" t="s">
        <v>34</v>
      </c>
      <c r="Q93540" t="s">
        <v>57</v>
      </c>
      <c r="R93540" t="s">
        <v>33</v>
      </c>
      <c r="S93540" t="s">
        <v>31</v>
      </c>
    </row>
    <row r="93541" spans="1:19" x14ac:dyDescent="0.35">
      <c r="A93541">
        <v>234239</v>
      </c>
      <c r="B93541" t="s">
        <v>226</v>
      </c>
      <c r="C93541" t="s">
        <v>20</v>
      </c>
      <c r="D93541" t="s">
        <v>173</v>
      </c>
      <c r="E93541" s="1" t="s">
        <v>102</v>
      </c>
      <c r="F93541" t="s">
        <v>23</v>
      </c>
      <c r="G93541" s="1" t="s">
        <v>45</v>
      </c>
      <c r="H93541" t="s">
        <v>25</v>
      </c>
      <c r="I93541" t="s">
        <v>46</v>
      </c>
      <c r="J93541" t="s">
        <v>25</v>
      </c>
      <c r="K93541" t="s">
        <v>25</v>
      </c>
      <c r="L93541" t="s">
        <v>33</v>
      </c>
      <c r="M93541" s="1" t="s">
        <v>28</v>
      </c>
      <c r="N93541" s="1" t="s">
        <v>29</v>
      </c>
      <c r="O93541" s="1" t="s">
        <v>218</v>
      </c>
      <c r="P93541" t="s">
        <v>34</v>
      </c>
      <c r="Q93541" t="s">
        <v>27</v>
      </c>
      <c r="R93541" t="s">
        <v>27</v>
      </c>
      <c r="S93541" t="s">
        <v>31</v>
      </c>
    </row>
    <row r="93542" spans="1:19" x14ac:dyDescent="0.35">
      <c r="A93542">
        <v>234240</v>
      </c>
      <c r="B93542" t="s">
        <v>264</v>
      </c>
      <c r="C93542" t="s">
        <v>20</v>
      </c>
      <c r="D93542" t="s">
        <v>21</v>
      </c>
      <c r="E93542" s="1" t="s">
        <v>102</v>
      </c>
      <c r="F93542" t="s">
        <v>23</v>
      </c>
      <c r="G93542" s="1" t="s">
        <v>287</v>
      </c>
      <c r="H93542" t="s">
        <v>25</v>
      </c>
      <c r="I93542" t="s">
        <v>40</v>
      </c>
      <c r="J93542" t="s">
        <v>25</v>
      </c>
      <c r="K93542" t="s">
        <v>25</v>
      </c>
      <c r="L93542" t="s">
        <v>33</v>
      </c>
      <c r="M93542" s="1" t="s">
        <v>28</v>
      </c>
      <c r="N93542" s="1" t="s">
        <v>87</v>
      </c>
      <c r="O93542" s="1" t="s">
        <v>185</v>
      </c>
      <c r="P93542" t="s">
        <v>34</v>
      </c>
      <c r="Q93542" t="s">
        <v>73</v>
      </c>
      <c r="R93542" t="s">
        <v>27</v>
      </c>
      <c r="S93542" t="s">
        <v>31</v>
      </c>
    </row>
    <row r="93543" spans="1:19" x14ac:dyDescent="0.35">
      <c r="A93543">
        <v>234241</v>
      </c>
      <c r="B93543" t="s">
        <v>189</v>
      </c>
      <c r="C93543" t="s">
        <v>36</v>
      </c>
      <c r="D93543" t="s">
        <v>130</v>
      </c>
      <c r="E93543" s="1" t="s">
        <v>174</v>
      </c>
      <c r="F93543" t="s">
        <v>23</v>
      </c>
      <c r="G93543" s="1" t="s">
        <v>45</v>
      </c>
      <c r="H93543" t="s">
        <v>25</v>
      </c>
      <c r="I93543" t="s">
        <v>26</v>
      </c>
      <c r="J93543" t="s">
        <v>25</v>
      </c>
      <c r="K93543" t="s">
        <v>25</v>
      </c>
      <c r="L93543" t="s">
        <v>26</v>
      </c>
      <c r="M93543" s="1" t="s">
        <v>55</v>
      </c>
      <c r="N93543" s="1" t="s">
        <v>87</v>
      </c>
      <c r="O93543" s="1" t="s">
        <v>218</v>
      </c>
      <c r="P93543" t="s">
        <v>31</v>
      </c>
      <c r="Q93543" t="s">
        <v>79</v>
      </c>
      <c r="R93543" t="s">
        <v>40</v>
      </c>
      <c r="S93543" t="s">
        <v>31</v>
      </c>
    </row>
    <row r="93544" spans="1:19" x14ac:dyDescent="0.35">
      <c r="A93544">
        <v>234242</v>
      </c>
      <c r="B93544" t="s">
        <v>376</v>
      </c>
      <c r="C93544" t="s">
        <v>36</v>
      </c>
      <c r="D93544" t="s">
        <v>303</v>
      </c>
      <c r="E93544" s="1" t="s">
        <v>174</v>
      </c>
      <c r="F93544" t="s">
        <v>53</v>
      </c>
      <c r="G93544" s="1" t="s">
        <v>25</v>
      </c>
      <c r="H93544" t="s">
        <v>27</v>
      </c>
      <c r="I93544" t="s">
        <v>25</v>
      </c>
      <c r="J93544" t="s">
        <v>544</v>
      </c>
      <c r="K93544" t="s">
        <v>26</v>
      </c>
      <c r="L93544" t="s">
        <v>25</v>
      </c>
      <c r="M93544" s="1" t="s">
        <v>28</v>
      </c>
      <c r="N93544" s="1" t="s">
        <v>68</v>
      </c>
      <c r="O93544" s="1" t="s">
        <v>218</v>
      </c>
      <c r="P93544" t="s">
        <v>34</v>
      </c>
      <c r="Q93544" t="s">
        <v>46</v>
      </c>
      <c r="R93544" t="s">
        <v>33</v>
      </c>
      <c r="S93544" t="s">
        <v>34</v>
      </c>
    </row>
    <row r="93545" spans="1:19" x14ac:dyDescent="0.35">
      <c r="A93545">
        <v>234243</v>
      </c>
      <c r="B93545" t="s">
        <v>395</v>
      </c>
      <c r="C93545" t="s">
        <v>20</v>
      </c>
      <c r="D93545" t="s">
        <v>75</v>
      </c>
      <c r="E93545" s="1" t="s">
        <v>151</v>
      </c>
      <c r="F93545" t="s">
        <v>53</v>
      </c>
      <c r="G93545" s="1" t="s">
        <v>25</v>
      </c>
      <c r="H93545" t="s">
        <v>27</v>
      </c>
      <c r="I93545" t="s">
        <v>25</v>
      </c>
      <c r="J93545" t="s">
        <v>524</v>
      </c>
      <c r="K93545" t="s">
        <v>33</v>
      </c>
      <c r="L93545" t="s">
        <v>25</v>
      </c>
      <c r="M93545" s="1" t="s">
        <v>47</v>
      </c>
      <c r="N93545" s="1" t="s">
        <v>87</v>
      </c>
      <c r="O93545" s="1" t="s">
        <v>61</v>
      </c>
      <c r="P93545" t="s">
        <v>34</v>
      </c>
      <c r="Q93545" t="s">
        <v>128</v>
      </c>
      <c r="R93545" t="s">
        <v>33</v>
      </c>
      <c r="S93545" t="s">
        <v>34</v>
      </c>
    </row>
    <row r="93546" spans="1:19" x14ac:dyDescent="0.35">
      <c r="A93546">
        <v>234244</v>
      </c>
      <c r="B93546" t="s">
        <v>220</v>
      </c>
      <c r="C93546" t="s">
        <v>36</v>
      </c>
      <c r="D93546" t="s">
        <v>231</v>
      </c>
      <c r="E93546" s="1" t="s">
        <v>181</v>
      </c>
      <c r="F93546" t="s">
        <v>23</v>
      </c>
      <c r="G93546" s="1" t="s">
        <v>188</v>
      </c>
      <c r="H93546" t="s">
        <v>25</v>
      </c>
      <c r="I93546" t="s">
        <v>40</v>
      </c>
      <c r="J93546" t="s">
        <v>25</v>
      </c>
      <c r="K93546" t="s">
        <v>25</v>
      </c>
      <c r="L93546" t="s">
        <v>40</v>
      </c>
      <c r="M93546" s="1" t="s">
        <v>28</v>
      </c>
      <c r="N93546" s="1" t="s">
        <v>68</v>
      </c>
      <c r="O93546" s="1" t="s">
        <v>48</v>
      </c>
      <c r="P93546" t="s">
        <v>31</v>
      </c>
      <c r="Q93546" t="s">
        <v>26</v>
      </c>
      <c r="R93546" t="s">
        <v>27</v>
      </c>
      <c r="S93546" t="s">
        <v>31</v>
      </c>
    </row>
    <row r="93547" spans="1:19" x14ac:dyDescent="0.35">
      <c r="A93547">
        <v>234245</v>
      </c>
      <c r="B93547" t="s">
        <v>35</v>
      </c>
      <c r="C93547" t="s">
        <v>36</v>
      </c>
      <c r="D93547" t="s">
        <v>247</v>
      </c>
      <c r="E93547" s="1" t="s">
        <v>113</v>
      </c>
      <c r="F93547" t="s">
        <v>23</v>
      </c>
      <c r="G93547" s="1" t="s">
        <v>65</v>
      </c>
      <c r="H93547" t="s">
        <v>25</v>
      </c>
      <c r="I93547" t="s">
        <v>40</v>
      </c>
      <c r="J93547" t="s">
        <v>25</v>
      </c>
      <c r="K93547" t="s">
        <v>25</v>
      </c>
      <c r="L93547" t="s">
        <v>40</v>
      </c>
      <c r="M93547" s="1" t="s">
        <v>28</v>
      </c>
      <c r="N93547" s="1" t="s">
        <v>68</v>
      </c>
      <c r="O93547" s="1" t="s">
        <v>72</v>
      </c>
      <c r="P93547" t="s">
        <v>34</v>
      </c>
      <c r="Q93547" t="s">
        <v>42</v>
      </c>
      <c r="R93547" t="s">
        <v>46</v>
      </c>
      <c r="S93547" t="s">
        <v>31</v>
      </c>
    </row>
    <row r="93548" spans="1:19" x14ac:dyDescent="0.35">
      <c r="A93548">
        <v>234246</v>
      </c>
      <c r="B93548" t="s">
        <v>137</v>
      </c>
      <c r="C93548" t="s">
        <v>36</v>
      </c>
      <c r="D93548" t="s">
        <v>106</v>
      </c>
      <c r="E93548" s="1" t="s">
        <v>181</v>
      </c>
      <c r="F93548" t="s">
        <v>23</v>
      </c>
      <c r="G93548" s="1" t="s">
        <v>214</v>
      </c>
      <c r="H93548" t="s">
        <v>25</v>
      </c>
      <c r="I93548" t="s">
        <v>33</v>
      </c>
      <c r="J93548" t="s">
        <v>25</v>
      </c>
      <c r="K93548" t="s">
        <v>25</v>
      </c>
      <c r="L93548" t="s">
        <v>33</v>
      </c>
      <c r="M93548" s="1" t="s">
        <v>47</v>
      </c>
      <c r="N93548" s="1" t="s">
        <v>29</v>
      </c>
      <c r="O93548" s="1" t="s">
        <v>56</v>
      </c>
      <c r="P93548" t="s">
        <v>34</v>
      </c>
      <c r="Q93548" t="s">
        <v>40</v>
      </c>
      <c r="R93548" t="s">
        <v>46</v>
      </c>
      <c r="S93548" t="s">
        <v>34</v>
      </c>
    </row>
    <row r="93549" spans="1:19" x14ac:dyDescent="0.35">
      <c r="A93549">
        <v>234247</v>
      </c>
      <c r="B93549" t="s">
        <v>371</v>
      </c>
      <c r="C93549" t="s">
        <v>20</v>
      </c>
      <c r="D93549" t="s">
        <v>63</v>
      </c>
      <c r="E93549" s="1" t="s">
        <v>177</v>
      </c>
      <c r="F93549" t="s">
        <v>23</v>
      </c>
      <c r="G93549" s="1" t="s">
        <v>100</v>
      </c>
      <c r="H93549" t="s">
        <v>25</v>
      </c>
      <c r="I93549" t="s">
        <v>46</v>
      </c>
      <c r="J93549" t="s">
        <v>25</v>
      </c>
      <c r="K93549" t="s">
        <v>25</v>
      </c>
      <c r="L93549" t="s">
        <v>46</v>
      </c>
      <c r="M93549" s="1" t="s">
        <v>55</v>
      </c>
      <c r="N93549" s="1" t="s">
        <v>87</v>
      </c>
      <c r="O93549" s="1" t="s">
        <v>208</v>
      </c>
      <c r="P93549" t="s">
        <v>34</v>
      </c>
      <c r="Q93549" t="s">
        <v>27</v>
      </c>
      <c r="R93549" t="s">
        <v>46</v>
      </c>
      <c r="S93549" t="s">
        <v>34</v>
      </c>
    </row>
    <row r="93550" spans="1:19" x14ac:dyDescent="0.35">
      <c r="A93550">
        <v>234248</v>
      </c>
      <c r="B93550" t="s">
        <v>243</v>
      </c>
      <c r="C93550" t="s">
        <v>36</v>
      </c>
      <c r="D93550" t="s">
        <v>160</v>
      </c>
      <c r="E93550" s="1" t="s">
        <v>22</v>
      </c>
      <c r="F93550" t="s">
        <v>23</v>
      </c>
      <c r="G93550" s="1" t="s">
        <v>190</v>
      </c>
      <c r="H93550" t="s">
        <v>25</v>
      </c>
      <c r="I93550" t="s">
        <v>26</v>
      </c>
      <c r="J93550" t="s">
        <v>25</v>
      </c>
      <c r="K93550" t="s">
        <v>25</v>
      </c>
      <c r="L93550" t="s">
        <v>33</v>
      </c>
      <c r="M93550" s="1" t="s">
        <v>47</v>
      </c>
      <c r="N93550" s="1" t="s">
        <v>68</v>
      </c>
      <c r="O93550" s="1" t="s">
        <v>221</v>
      </c>
      <c r="P93550" t="s">
        <v>31</v>
      </c>
      <c r="Q93550" t="s">
        <v>42</v>
      </c>
      <c r="R93550" t="s">
        <v>26</v>
      </c>
      <c r="S93550" t="s">
        <v>31</v>
      </c>
    </row>
    <row r="93551" spans="1:19" x14ac:dyDescent="0.35">
      <c r="A93551">
        <v>234249</v>
      </c>
      <c r="B93551" t="s">
        <v>368</v>
      </c>
      <c r="C93551" t="s">
        <v>20</v>
      </c>
      <c r="D93551" t="s">
        <v>187</v>
      </c>
      <c r="E93551" s="1" t="s">
        <v>84</v>
      </c>
      <c r="F93551" t="s">
        <v>23</v>
      </c>
      <c r="G93551" s="1" t="s">
        <v>184</v>
      </c>
      <c r="H93551" t="s">
        <v>25</v>
      </c>
      <c r="I93551" t="s">
        <v>33</v>
      </c>
      <c r="J93551" t="s">
        <v>25</v>
      </c>
      <c r="K93551" t="s">
        <v>25</v>
      </c>
      <c r="L93551" t="s">
        <v>26</v>
      </c>
      <c r="M93551" s="1" t="s">
        <v>55</v>
      </c>
      <c r="N93551" s="1" t="s">
        <v>68</v>
      </c>
      <c r="O93551" s="1" t="s">
        <v>185</v>
      </c>
      <c r="P93551" t="s">
        <v>34</v>
      </c>
      <c r="Q93551" t="s">
        <v>27</v>
      </c>
      <c r="R93551" t="s">
        <v>33</v>
      </c>
      <c r="S93551" t="s">
        <v>34</v>
      </c>
    </row>
    <row r="93552" spans="1:19" x14ac:dyDescent="0.35">
      <c r="A93552">
        <v>234250</v>
      </c>
      <c r="B93552" t="s">
        <v>280</v>
      </c>
      <c r="C93552" t="s">
        <v>20</v>
      </c>
      <c r="D93552" t="s">
        <v>207</v>
      </c>
      <c r="E93552" s="1" t="s">
        <v>102</v>
      </c>
      <c r="F93552" t="s">
        <v>23</v>
      </c>
      <c r="G93552" s="1" t="s">
        <v>246</v>
      </c>
      <c r="H93552" t="s">
        <v>25</v>
      </c>
      <c r="I93552" t="s">
        <v>33</v>
      </c>
      <c r="J93552" t="s">
        <v>25</v>
      </c>
      <c r="K93552" t="s">
        <v>25</v>
      </c>
      <c r="L93552" t="s">
        <v>27</v>
      </c>
      <c r="M93552" s="1" t="s">
        <v>55</v>
      </c>
      <c r="N93552" s="1" t="s">
        <v>29</v>
      </c>
      <c r="O93552" s="1" t="s">
        <v>136</v>
      </c>
      <c r="P93552" t="s">
        <v>31</v>
      </c>
      <c r="Q93552" t="s">
        <v>57</v>
      </c>
      <c r="R93552" t="s">
        <v>26</v>
      </c>
      <c r="S93552" t="s">
        <v>34</v>
      </c>
    </row>
    <row r="93553" spans="1:19" x14ac:dyDescent="0.35">
      <c r="A93553">
        <v>234251</v>
      </c>
      <c r="B93553" t="s">
        <v>35</v>
      </c>
      <c r="C93553" t="s">
        <v>36</v>
      </c>
      <c r="D93553" t="s">
        <v>303</v>
      </c>
      <c r="E93553" s="1" t="s">
        <v>181</v>
      </c>
      <c r="F93553" t="s">
        <v>53</v>
      </c>
      <c r="G93553" s="1" t="s">
        <v>25</v>
      </c>
      <c r="H93553" t="s">
        <v>40</v>
      </c>
      <c r="I93553" t="s">
        <v>25</v>
      </c>
      <c r="J93553" t="s">
        <v>344</v>
      </c>
      <c r="K93553" t="s">
        <v>33</v>
      </c>
      <c r="L93553" t="s">
        <v>25</v>
      </c>
      <c r="M93553" s="1" t="s">
        <v>47</v>
      </c>
      <c r="N93553" s="1" t="s">
        <v>29</v>
      </c>
      <c r="O93553" s="1" t="s">
        <v>41</v>
      </c>
      <c r="P93553" t="s">
        <v>31</v>
      </c>
      <c r="Q93553" t="s">
        <v>32</v>
      </c>
      <c r="R93553" t="s">
        <v>33</v>
      </c>
      <c r="S93553" t="s">
        <v>31</v>
      </c>
    </row>
    <row r="93554" spans="1:19" x14ac:dyDescent="0.35">
      <c r="A93554">
        <v>234252</v>
      </c>
      <c r="B93554" t="s">
        <v>182</v>
      </c>
      <c r="C93554" t="s">
        <v>20</v>
      </c>
      <c r="D93554" t="s">
        <v>247</v>
      </c>
      <c r="E93554" s="1" t="s">
        <v>140</v>
      </c>
      <c r="F93554" t="s">
        <v>23</v>
      </c>
      <c r="G93554" s="1" t="s">
        <v>85</v>
      </c>
      <c r="H93554" t="s">
        <v>25</v>
      </c>
      <c r="I93554" t="s">
        <v>46</v>
      </c>
      <c r="J93554" t="s">
        <v>25</v>
      </c>
      <c r="K93554" t="s">
        <v>25</v>
      </c>
      <c r="L93554" t="s">
        <v>33</v>
      </c>
      <c r="M93554" s="1" t="s">
        <v>47</v>
      </c>
      <c r="N93554" s="1" t="s">
        <v>68</v>
      </c>
      <c r="O93554" s="1" t="s">
        <v>114</v>
      </c>
      <c r="P93554" t="s">
        <v>31</v>
      </c>
      <c r="Q93554" t="s">
        <v>42</v>
      </c>
      <c r="R93554" t="s">
        <v>46</v>
      </c>
      <c r="S93554" t="s">
        <v>34</v>
      </c>
    </row>
    <row r="93555" spans="1:19" x14ac:dyDescent="0.35">
      <c r="A93555">
        <v>234253</v>
      </c>
      <c r="B93555" t="s">
        <v>474</v>
      </c>
      <c r="C93555" t="s">
        <v>36</v>
      </c>
      <c r="D93555" t="s">
        <v>94</v>
      </c>
      <c r="E93555" s="1" t="s">
        <v>52</v>
      </c>
      <c r="F93555" t="s">
        <v>23</v>
      </c>
      <c r="G93555" s="1" t="s">
        <v>25</v>
      </c>
      <c r="H93555" t="s">
        <v>25</v>
      </c>
      <c r="I93555" t="s">
        <v>46</v>
      </c>
      <c r="J93555" t="s">
        <v>25</v>
      </c>
      <c r="K93555" t="s">
        <v>25</v>
      </c>
      <c r="L93555" t="s">
        <v>27</v>
      </c>
      <c r="M93555" s="1" t="s">
        <v>86</v>
      </c>
      <c r="N93555" s="1" t="s">
        <v>87</v>
      </c>
      <c r="O93555" s="1" t="s">
        <v>81</v>
      </c>
      <c r="P93555" t="s">
        <v>34</v>
      </c>
      <c r="Q93555" t="s">
        <v>57</v>
      </c>
      <c r="R93555" t="s">
        <v>27</v>
      </c>
      <c r="S93555" t="s">
        <v>31</v>
      </c>
    </row>
    <row r="93556" spans="1:19" x14ac:dyDescent="0.35">
      <c r="A93556">
        <v>234254</v>
      </c>
      <c r="B93556" t="s">
        <v>280</v>
      </c>
      <c r="C93556" t="s">
        <v>20</v>
      </c>
      <c r="D93556" t="s">
        <v>119</v>
      </c>
      <c r="E93556" s="1" t="s">
        <v>177</v>
      </c>
      <c r="F93556" t="s">
        <v>53</v>
      </c>
      <c r="G93556" s="1" t="s">
        <v>25</v>
      </c>
      <c r="H93556" t="s">
        <v>27</v>
      </c>
      <c r="I93556" t="s">
        <v>25</v>
      </c>
      <c r="J93556" t="s">
        <v>513</v>
      </c>
      <c r="K93556" t="s">
        <v>46</v>
      </c>
      <c r="L93556" t="s">
        <v>25</v>
      </c>
      <c r="M93556" s="1" t="s">
        <v>86</v>
      </c>
      <c r="N93556" s="1" t="s">
        <v>68</v>
      </c>
      <c r="O93556" s="1" t="s">
        <v>197</v>
      </c>
      <c r="P93556" t="s">
        <v>34</v>
      </c>
      <c r="Q93556" t="s">
        <v>46</v>
      </c>
      <c r="R93556" t="s">
        <v>27</v>
      </c>
      <c r="S93556" t="s">
        <v>31</v>
      </c>
    </row>
    <row r="93557" spans="1:19" x14ac:dyDescent="0.35">
      <c r="A93557">
        <v>234255</v>
      </c>
      <c r="B93557" t="s">
        <v>232</v>
      </c>
      <c r="C93557" t="s">
        <v>20</v>
      </c>
      <c r="D93557" t="s">
        <v>130</v>
      </c>
      <c r="E93557" s="1" t="s">
        <v>181</v>
      </c>
      <c r="F93557" t="s">
        <v>23</v>
      </c>
      <c r="G93557" s="1" t="s">
        <v>246</v>
      </c>
      <c r="H93557" t="s">
        <v>25</v>
      </c>
      <c r="I93557" t="s">
        <v>27</v>
      </c>
      <c r="J93557" t="s">
        <v>25</v>
      </c>
      <c r="K93557" t="s">
        <v>25</v>
      </c>
      <c r="L93557" t="s">
        <v>33</v>
      </c>
      <c r="M93557" s="1" t="s">
        <v>47</v>
      </c>
      <c r="N93557" s="1" t="s">
        <v>68</v>
      </c>
      <c r="O93557" s="1" t="s">
        <v>221</v>
      </c>
      <c r="P93557" t="s">
        <v>31</v>
      </c>
      <c r="Q93557" t="s">
        <v>26</v>
      </c>
      <c r="R93557" t="s">
        <v>26</v>
      </c>
      <c r="S93557" t="s">
        <v>31</v>
      </c>
    </row>
    <row r="93558" spans="1:19" x14ac:dyDescent="0.35">
      <c r="A93558">
        <v>234256</v>
      </c>
      <c r="B93558" t="s">
        <v>341</v>
      </c>
      <c r="C93558" t="s">
        <v>36</v>
      </c>
      <c r="D93558" t="s">
        <v>263</v>
      </c>
      <c r="E93558" s="1" t="s">
        <v>107</v>
      </c>
      <c r="F93558" t="s">
        <v>23</v>
      </c>
      <c r="G93558" s="1" t="s">
        <v>85</v>
      </c>
      <c r="H93558" t="s">
        <v>25</v>
      </c>
      <c r="I93558" t="s">
        <v>40</v>
      </c>
      <c r="J93558" t="s">
        <v>25</v>
      </c>
      <c r="K93558" t="s">
        <v>25</v>
      </c>
      <c r="L93558" t="s">
        <v>46</v>
      </c>
      <c r="M93558" s="1" t="s">
        <v>86</v>
      </c>
      <c r="N93558" s="1" t="s">
        <v>29</v>
      </c>
      <c r="O93558" s="1" t="s">
        <v>88</v>
      </c>
      <c r="P93558" t="s">
        <v>31</v>
      </c>
      <c r="Q93558" t="s">
        <v>32</v>
      </c>
      <c r="R93558" t="s">
        <v>26</v>
      </c>
      <c r="S93558" t="s">
        <v>31</v>
      </c>
    </row>
    <row r="93559" spans="1:19" x14ac:dyDescent="0.35">
      <c r="A93559">
        <v>234257</v>
      </c>
      <c r="B93559" t="s">
        <v>340</v>
      </c>
      <c r="C93559" t="s">
        <v>36</v>
      </c>
      <c r="D93559" t="s">
        <v>75</v>
      </c>
      <c r="E93559" s="1" t="s">
        <v>44</v>
      </c>
      <c r="F93559" t="s">
        <v>23</v>
      </c>
      <c r="G93559" s="1" t="s">
        <v>25</v>
      </c>
      <c r="H93559" t="s">
        <v>25</v>
      </c>
      <c r="I93559" t="s">
        <v>33</v>
      </c>
      <c r="J93559" t="s">
        <v>25</v>
      </c>
      <c r="K93559" t="s">
        <v>25</v>
      </c>
      <c r="L93559" t="s">
        <v>33</v>
      </c>
      <c r="M93559" s="1" t="s">
        <v>28</v>
      </c>
      <c r="N93559" s="1" t="s">
        <v>87</v>
      </c>
      <c r="O93559" s="1" t="s">
        <v>81</v>
      </c>
      <c r="P93559" t="s">
        <v>34</v>
      </c>
      <c r="Q93559" t="s">
        <v>57</v>
      </c>
      <c r="R93559" t="s">
        <v>33</v>
      </c>
      <c r="S93559" t="s">
        <v>34</v>
      </c>
    </row>
    <row r="93560" spans="1:19" x14ac:dyDescent="0.35">
      <c r="A93560">
        <v>234258</v>
      </c>
      <c r="B93560" t="s">
        <v>253</v>
      </c>
      <c r="C93560" t="s">
        <v>36</v>
      </c>
      <c r="D93560" t="s">
        <v>318</v>
      </c>
      <c r="E93560" s="1" t="s">
        <v>95</v>
      </c>
      <c r="F93560" t="s">
        <v>53</v>
      </c>
      <c r="G93560" s="1" t="s">
        <v>25</v>
      </c>
      <c r="H93560" t="s">
        <v>40</v>
      </c>
      <c r="I93560" t="s">
        <v>25</v>
      </c>
      <c r="J93560" t="s">
        <v>553</v>
      </c>
      <c r="K93560" t="s">
        <v>46</v>
      </c>
      <c r="L93560" t="s">
        <v>25</v>
      </c>
      <c r="M93560" s="1" t="s">
        <v>86</v>
      </c>
      <c r="N93560" s="1" t="s">
        <v>29</v>
      </c>
      <c r="O93560" s="1" t="s">
        <v>66</v>
      </c>
      <c r="P93560" t="s">
        <v>34</v>
      </c>
      <c r="Q93560" t="s">
        <v>73</v>
      </c>
      <c r="R93560" t="s">
        <v>40</v>
      </c>
      <c r="S93560" t="s">
        <v>31</v>
      </c>
    </row>
    <row r="93561" spans="1:19" x14ac:dyDescent="0.35">
      <c r="A93561">
        <v>234259</v>
      </c>
      <c r="B93561" t="s">
        <v>226</v>
      </c>
      <c r="C93561" t="s">
        <v>20</v>
      </c>
      <c r="D93561" t="s">
        <v>173</v>
      </c>
      <c r="E93561" s="1" t="s">
        <v>64</v>
      </c>
      <c r="F93561" t="s">
        <v>23</v>
      </c>
      <c r="G93561" s="1" t="s">
        <v>252</v>
      </c>
      <c r="H93561" t="s">
        <v>25</v>
      </c>
      <c r="I93561" t="s">
        <v>46</v>
      </c>
      <c r="J93561" t="s">
        <v>25</v>
      </c>
      <c r="K93561" t="s">
        <v>25</v>
      </c>
      <c r="L93561" t="s">
        <v>40</v>
      </c>
      <c r="M93561" s="1" t="s">
        <v>28</v>
      </c>
      <c r="N93561" s="1" t="s">
        <v>87</v>
      </c>
      <c r="O93561" s="1" t="s">
        <v>208</v>
      </c>
      <c r="P93561" t="s">
        <v>31</v>
      </c>
      <c r="Q93561" t="s">
        <v>27</v>
      </c>
      <c r="R93561" t="s">
        <v>26</v>
      </c>
      <c r="S93561" t="s">
        <v>31</v>
      </c>
    </row>
    <row r="93562" spans="1:19" x14ac:dyDescent="0.35">
      <c r="A93562">
        <v>234260</v>
      </c>
      <c r="B93562" t="s">
        <v>111</v>
      </c>
      <c r="C93562" t="s">
        <v>36</v>
      </c>
      <c r="D93562" t="s">
        <v>236</v>
      </c>
      <c r="E93562" s="1" t="s">
        <v>64</v>
      </c>
      <c r="F93562" t="s">
        <v>23</v>
      </c>
      <c r="G93562" s="1" t="s">
        <v>45</v>
      </c>
      <c r="H93562" t="s">
        <v>25</v>
      </c>
      <c r="I93562" t="s">
        <v>46</v>
      </c>
      <c r="J93562" t="s">
        <v>25</v>
      </c>
      <c r="K93562" t="s">
        <v>25</v>
      </c>
      <c r="L93562" t="s">
        <v>26</v>
      </c>
      <c r="M93562" s="1" t="s">
        <v>47</v>
      </c>
      <c r="N93562" s="1" t="s">
        <v>87</v>
      </c>
      <c r="O93562" s="1" t="s">
        <v>56</v>
      </c>
      <c r="P93562" t="s">
        <v>34</v>
      </c>
      <c r="Q93562" t="s">
        <v>57</v>
      </c>
      <c r="R93562" t="s">
        <v>27</v>
      </c>
      <c r="S93562" t="s">
        <v>31</v>
      </c>
    </row>
    <row r="93563" spans="1:19" x14ac:dyDescent="0.35">
      <c r="A93563">
        <v>234261</v>
      </c>
      <c r="B93563" t="s">
        <v>373</v>
      </c>
      <c r="C93563" t="s">
        <v>20</v>
      </c>
      <c r="D93563" t="s">
        <v>90</v>
      </c>
      <c r="E93563" s="1" t="s">
        <v>177</v>
      </c>
      <c r="F93563" t="s">
        <v>23</v>
      </c>
      <c r="G93563" s="1" t="s">
        <v>45</v>
      </c>
      <c r="H93563" t="s">
        <v>25</v>
      </c>
      <c r="I93563" t="s">
        <v>27</v>
      </c>
      <c r="J93563" t="s">
        <v>25</v>
      </c>
      <c r="K93563" t="s">
        <v>25</v>
      </c>
      <c r="L93563" t="s">
        <v>33</v>
      </c>
      <c r="M93563" s="1" t="s">
        <v>28</v>
      </c>
      <c r="N93563" s="1" t="s">
        <v>87</v>
      </c>
      <c r="O93563" s="1" t="s">
        <v>141</v>
      </c>
      <c r="P93563" t="s">
        <v>34</v>
      </c>
      <c r="Q93563" t="s">
        <v>40</v>
      </c>
      <c r="R93563" t="s">
        <v>27</v>
      </c>
      <c r="S93563" t="s">
        <v>31</v>
      </c>
    </row>
    <row r="93564" spans="1:19" x14ac:dyDescent="0.35">
      <c r="A93564">
        <v>234262</v>
      </c>
      <c r="B93564" t="s">
        <v>118</v>
      </c>
      <c r="C93564" t="s">
        <v>36</v>
      </c>
      <c r="D93564" t="s">
        <v>148</v>
      </c>
      <c r="E93564" s="1" t="s">
        <v>127</v>
      </c>
      <c r="F93564" t="s">
        <v>23</v>
      </c>
      <c r="G93564" s="1" t="s">
        <v>39</v>
      </c>
      <c r="H93564" t="s">
        <v>25</v>
      </c>
      <c r="I93564" t="s">
        <v>26</v>
      </c>
      <c r="J93564" t="s">
        <v>25</v>
      </c>
      <c r="K93564" t="s">
        <v>25</v>
      </c>
      <c r="L93564" t="s">
        <v>46</v>
      </c>
      <c r="M93564" s="1" t="s">
        <v>55</v>
      </c>
      <c r="N93564" s="1" t="s">
        <v>68</v>
      </c>
      <c r="O93564" s="1" t="s">
        <v>41</v>
      </c>
      <c r="P93564" t="s">
        <v>31</v>
      </c>
      <c r="Q93564" t="s">
        <v>73</v>
      </c>
      <c r="R93564" t="s">
        <v>27</v>
      </c>
      <c r="S93564" t="s">
        <v>31</v>
      </c>
    </row>
    <row r="93565" spans="1:19" x14ac:dyDescent="0.35">
      <c r="A93565">
        <v>234263</v>
      </c>
      <c r="B93565" t="s">
        <v>159</v>
      </c>
      <c r="C93565" t="s">
        <v>20</v>
      </c>
      <c r="D93565" t="s">
        <v>301</v>
      </c>
      <c r="E93565" s="1" t="s">
        <v>248</v>
      </c>
      <c r="F93565" t="s">
        <v>23</v>
      </c>
      <c r="G93565" s="1" t="s">
        <v>45</v>
      </c>
      <c r="H93565" t="s">
        <v>25</v>
      </c>
      <c r="I93565" t="s">
        <v>33</v>
      </c>
      <c r="J93565" t="s">
        <v>25</v>
      </c>
      <c r="K93565" t="s">
        <v>25</v>
      </c>
      <c r="L93565" t="s">
        <v>26</v>
      </c>
      <c r="M93565" s="1" t="s">
        <v>28</v>
      </c>
      <c r="N93565" s="1" t="s">
        <v>68</v>
      </c>
      <c r="O93565" s="1" t="s">
        <v>30</v>
      </c>
      <c r="P93565" t="s">
        <v>31</v>
      </c>
      <c r="Q93565" t="s">
        <v>27</v>
      </c>
      <c r="R93565" t="s">
        <v>46</v>
      </c>
      <c r="S93565" t="s">
        <v>31</v>
      </c>
    </row>
    <row r="93566" spans="1:19" x14ac:dyDescent="0.35">
      <c r="A93566">
        <v>234264</v>
      </c>
      <c r="B93566" t="s">
        <v>405</v>
      </c>
      <c r="C93566" t="s">
        <v>20</v>
      </c>
      <c r="D93566" t="s">
        <v>278</v>
      </c>
      <c r="E93566" s="1" t="s">
        <v>174</v>
      </c>
      <c r="F93566" t="s">
        <v>23</v>
      </c>
      <c r="G93566" s="1" t="s">
        <v>85</v>
      </c>
      <c r="H93566" t="s">
        <v>25</v>
      </c>
      <c r="I93566" t="s">
        <v>27</v>
      </c>
      <c r="J93566" t="s">
        <v>25</v>
      </c>
      <c r="K93566" t="s">
        <v>25</v>
      </c>
      <c r="L93566" t="s">
        <v>33</v>
      </c>
      <c r="M93566" s="1" t="s">
        <v>28</v>
      </c>
      <c r="N93566" s="1" t="s">
        <v>29</v>
      </c>
      <c r="O93566" s="1" t="s">
        <v>218</v>
      </c>
      <c r="P93566" t="s">
        <v>34</v>
      </c>
      <c r="Q93566" t="s">
        <v>117</v>
      </c>
      <c r="R93566" t="s">
        <v>27</v>
      </c>
      <c r="S93566" t="s">
        <v>31</v>
      </c>
    </row>
    <row r="93567" spans="1:19" x14ac:dyDescent="0.35">
      <c r="A93567">
        <v>234265</v>
      </c>
      <c r="B93567" t="s">
        <v>129</v>
      </c>
      <c r="C93567" t="s">
        <v>20</v>
      </c>
      <c r="D93567" t="s">
        <v>236</v>
      </c>
      <c r="E93567" s="1" t="s">
        <v>91</v>
      </c>
      <c r="F93567" t="s">
        <v>23</v>
      </c>
      <c r="G93567" s="1" t="s">
        <v>45</v>
      </c>
      <c r="H93567" t="s">
        <v>25</v>
      </c>
      <c r="I93567" t="s">
        <v>40</v>
      </c>
      <c r="J93567" t="s">
        <v>25</v>
      </c>
      <c r="K93567" t="s">
        <v>25</v>
      </c>
      <c r="L93567" t="s">
        <v>33</v>
      </c>
      <c r="M93567" s="1" t="s">
        <v>47</v>
      </c>
      <c r="N93567" s="1" t="s">
        <v>87</v>
      </c>
      <c r="O93567" s="1" t="s">
        <v>104</v>
      </c>
      <c r="P93567" t="s">
        <v>31</v>
      </c>
      <c r="Q93567" t="s">
        <v>33</v>
      </c>
      <c r="R93567" t="s">
        <v>33</v>
      </c>
      <c r="S93567" t="s">
        <v>34</v>
      </c>
    </row>
    <row r="93568" spans="1:19" x14ac:dyDescent="0.35">
      <c r="A93568">
        <v>234266</v>
      </c>
      <c r="B93568" t="s">
        <v>70</v>
      </c>
      <c r="C93568" t="s">
        <v>36</v>
      </c>
      <c r="D93568" t="s">
        <v>160</v>
      </c>
      <c r="E93568" s="1" t="s">
        <v>127</v>
      </c>
      <c r="F93568" t="s">
        <v>23</v>
      </c>
      <c r="G93568" s="1" t="s">
        <v>65</v>
      </c>
      <c r="H93568" t="s">
        <v>25</v>
      </c>
      <c r="I93568" t="s">
        <v>27</v>
      </c>
      <c r="J93568" t="s">
        <v>25</v>
      </c>
      <c r="K93568" t="s">
        <v>25</v>
      </c>
      <c r="L93568" t="s">
        <v>26</v>
      </c>
      <c r="M93568" s="1" t="s">
        <v>28</v>
      </c>
      <c r="N93568" s="1" t="s">
        <v>68</v>
      </c>
      <c r="O93568" s="1" t="s">
        <v>72</v>
      </c>
      <c r="P93568" t="s">
        <v>34</v>
      </c>
      <c r="Q93568" t="s">
        <v>40</v>
      </c>
      <c r="R93568" t="s">
        <v>26</v>
      </c>
      <c r="S93568" t="s">
        <v>31</v>
      </c>
    </row>
    <row r="93569" spans="1:19" x14ac:dyDescent="0.35">
      <c r="A93569">
        <v>234267</v>
      </c>
      <c r="B93569" t="s">
        <v>230</v>
      </c>
      <c r="C93569" t="s">
        <v>20</v>
      </c>
      <c r="D93569" t="s">
        <v>183</v>
      </c>
      <c r="E93569" s="1" t="s">
        <v>60</v>
      </c>
      <c r="F93569" t="s">
        <v>23</v>
      </c>
      <c r="G93569" s="1" t="s">
        <v>214</v>
      </c>
      <c r="H93569" t="s">
        <v>25</v>
      </c>
      <c r="I93569" t="s">
        <v>46</v>
      </c>
      <c r="J93569" t="s">
        <v>25</v>
      </c>
      <c r="K93569" t="s">
        <v>25</v>
      </c>
      <c r="L93569" t="s">
        <v>40</v>
      </c>
      <c r="M93569" s="1" t="s">
        <v>28</v>
      </c>
      <c r="N93569" s="1" t="s">
        <v>29</v>
      </c>
      <c r="O93569" s="1" t="s">
        <v>56</v>
      </c>
      <c r="P93569" t="s">
        <v>34</v>
      </c>
      <c r="Q93569" t="s">
        <v>49</v>
      </c>
      <c r="R93569" t="s">
        <v>27</v>
      </c>
      <c r="S93569" t="s">
        <v>31</v>
      </c>
    </row>
    <row r="93570" spans="1:19" x14ac:dyDescent="0.35">
      <c r="A93570">
        <v>234268</v>
      </c>
      <c r="B93570" t="s">
        <v>520</v>
      </c>
      <c r="C93570" t="s">
        <v>20</v>
      </c>
      <c r="D93570" t="s">
        <v>134</v>
      </c>
      <c r="E93570" s="1" t="s">
        <v>248</v>
      </c>
      <c r="F93570" t="s">
        <v>23</v>
      </c>
      <c r="G93570" s="1" t="s">
        <v>204</v>
      </c>
      <c r="H93570" t="s">
        <v>25</v>
      </c>
      <c r="I93570" t="s">
        <v>33</v>
      </c>
      <c r="J93570" t="s">
        <v>25</v>
      </c>
      <c r="K93570" t="s">
        <v>25</v>
      </c>
      <c r="L93570" t="s">
        <v>26</v>
      </c>
      <c r="M93570" s="1" t="s">
        <v>55</v>
      </c>
      <c r="N93570" s="1" t="s">
        <v>29</v>
      </c>
      <c r="O93570" s="1" t="s">
        <v>78</v>
      </c>
      <c r="P93570" t="s">
        <v>31</v>
      </c>
      <c r="Q93570" t="s">
        <v>26</v>
      </c>
      <c r="R93570" t="s">
        <v>26</v>
      </c>
      <c r="S93570" t="s">
        <v>34</v>
      </c>
    </row>
    <row r="93571" spans="1:19" x14ac:dyDescent="0.35">
      <c r="A93571">
        <v>234269</v>
      </c>
      <c r="B93571" t="s">
        <v>402</v>
      </c>
      <c r="C93571" t="s">
        <v>20</v>
      </c>
      <c r="D93571" t="s">
        <v>303</v>
      </c>
      <c r="E93571" s="1" t="s">
        <v>239</v>
      </c>
      <c r="F93571" t="s">
        <v>53</v>
      </c>
      <c r="G93571" s="1" t="s">
        <v>25</v>
      </c>
      <c r="H93571" t="s">
        <v>27</v>
      </c>
      <c r="I93571" t="s">
        <v>25</v>
      </c>
      <c r="J93571" t="s">
        <v>257</v>
      </c>
      <c r="K93571" t="s">
        <v>46</v>
      </c>
      <c r="L93571" t="s">
        <v>25</v>
      </c>
      <c r="M93571" s="1" t="s">
        <v>86</v>
      </c>
      <c r="N93571" s="1" t="s">
        <v>68</v>
      </c>
      <c r="O93571" s="1" t="s">
        <v>48</v>
      </c>
      <c r="P93571" t="s">
        <v>34</v>
      </c>
      <c r="Q93571" t="s">
        <v>79</v>
      </c>
      <c r="R93571" t="s">
        <v>27</v>
      </c>
      <c r="S93571" t="s">
        <v>34</v>
      </c>
    </row>
    <row r="93572" spans="1:19" x14ac:dyDescent="0.35">
      <c r="A93572">
        <v>234270</v>
      </c>
      <c r="B93572" t="s">
        <v>351</v>
      </c>
      <c r="C93572" t="s">
        <v>36</v>
      </c>
      <c r="D93572" t="s">
        <v>263</v>
      </c>
      <c r="E93572" s="1" t="s">
        <v>22</v>
      </c>
      <c r="F93572" t="s">
        <v>23</v>
      </c>
      <c r="G93572" s="1" t="s">
        <v>92</v>
      </c>
      <c r="H93572" t="s">
        <v>25</v>
      </c>
      <c r="I93572" t="s">
        <v>33</v>
      </c>
      <c r="J93572" t="s">
        <v>25</v>
      </c>
      <c r="K93572" t="s">
        <v>25</v>
      </c>
      <c r="L93572" t="s">
        <v>40</v>
      </c>
      <c r="M93572" s="1" t="s">
        <v>47</v>
      </c>
      <c r="N93572" s="1" t="s">
        <v>29</v>
      </c>
      <c r="O93572" s="1" t="s">
        <v>41</v>
      </c>
      <c r="P93572" t="s">
        <v>31</v>
      </c>
      <c r="Q93572" t="s">
        <v>73</v>
      </c>
      <c r="R93572" t="s">
        <v>26</v>
      </c>
      <c r="S93572" t="s">
        <v>31</v>
      </c>
    </row>
    <row r="93573" spans="1:19" x14ac:dyDescent="0.35">
      <c r="A93573">
        <v>234271</v>
      </c>
      <c r="B93573" t="s">
        <v>280</v>
      </c>
      <c r="C93573" t="s">
        <v>20</v>
      </c>
      <c r="D93573" t="s">
        <v>83</v>
      </c>
      <c r="E93573" s="1" t="s">
        <v>76</v>
      </c>
      <c r="F93573" t="s">
        <v>23</v>
      </c>
      <c r="G93573" s="1" t="s">
        <v>96</v>
      </c>
      <c r="H93573" t="s">
        <v>25</v>
      </c>
      <c r="I93573" t="s">
        <v>26</v>
      </c>
      <c r="J93573" t="s">
        <v>25</v>
      </c>
      <c r="K93573" t="s">
        <v>25</v>
      </c>
      <c r="L93573" t="s">
        <v>33</v>
      </c>
      <c r="M93573" s="1" t="s">
        <v>28</v>
      </c>
      <c r="N93573" s="1" t="s">
        <v>29</v>
      </c>
      <c r="O93573" s="1" t="s">
        <v>288</v>
      </c>
      <c r="P93573" t="s">
        <v>31</v>
      </c>
      <c r="Q93573" t="s">
        <v>73</v>
      </c>
      <c r="R93573" t="s">
        <v>46</v>
      </c>
      <c r="S93573" t="s">
        <v>34</v>
      </c>
    </row>
    <row r="93574" spans="1:19" x14ac:dyDescent="0.35">
      <c r="A93574">
        <v>234272</v>
      </c>
      <c r="B93574" t="s">
        <v>206</v>
      </c>
      <c r="C93574" t="s">
        <v>20</v>
      </c>
      <c r="D93574" t="s">
        <v>134</v>
      </c>
      <c r="E93574" s="1" t="s">
        <v>239</v>
      </c>
      <c r="F93574" t="s">
        <v>23</v>
      </c>
      <c r="G93574" s="1" t="s">
        <v>196</v>
      </c>
      <c r="H93574" t="s">
        <v>25</v>
      </c>
      <c r="I93574" t="s">
        <v>33</v>
      </c>
      <c r="J93574" t="s">
        <v>25</v>
      </c>
      <c r="K93574" t="s">
        <v>25</v>
      </c>
      <c r="L93574" t="s">
        <v>33</v>
      </c>
      <c r="M93574" s="1" t="s">
        <v>86</v>
      </c>
      <c r="N93574" s="1" t="s">
        <v>68</v>
      </c>
      <c r="O93574" s="1" t="s">
        <v>197</v>
      </c>
      <c r="P93574" t="s">
        <v>34</v>
      </c>
      <c r="Q93574" t="s">
        <v>79</v>
      </c>
      <c r="R93574" t="s">
        <v>27</v>
      </c>
      <c r="S93574" t="s">
        <v>31</v>
      </c>
    </row>
    <row r="93575" spans="1:19" x14ac:dyDescent="0.35">
      <c r="A93575">
        <v>234273</v>
      </c>
      <c r="B93575" t="s">
        <v>397</v>
      </c>
      <c r="C93575" t="s">
        <v>20</v>
      </c>
      <c r="D93575" t="s">
        <v>231</v>
      </c>
      <c r="E93575" s="1" t="s">
        <v>127</v>
      </c>
      <c r="F93575" t="s">
        <v>23</v>
      </c>
      <c r="G93575" s="1" t="s">
        <v>100</v>
      </c>
      <c r="H93575" t="s">
        <v>25</v>
      </c>
      <c r="I93575" t="s">
        <v>27</v>
      </c>
      <c r="J93575" t="s">
        <v>25</v>
      </c>
      <c r="K93575" t="s">
        <v>25</v>
      </c>
      <c r="L93575" t="s">
        <v>27</v>
      </c>
      <c r="M93575" s="1" t="s">
        <v>28</v>
      </c>
      <c r="N93575" s="1" t="s">
        <v>68</v>
      </c>
      <c r="O93575" s="1" t="s">
        <v>141</v>
      </c>
      <c r="P93575" t="s">
        <v>34</v>
      </c>
      <c r="Q93575" t="s">
        <v>26</v>
      </c>
      <c r="R93575" t="s">
        <v>46</v>
      </c>
      <c r="S93575" t="s">
        <v>31</v>
      </c>
    </row>
    <row r="93576" spans="1:19" x14ac:dyDescent="0.35">
      <c r="A93576">
        <v>234274</v>
      </c>
      <c r="B93576" t="s">
        <v>358</v>
      </c>
      <c r="C93576" t="s">
        <v>20</v>
      </c>
      <c r="D93576" t="s">
        <v>245</v>
      </c>
      <c r="E93576" s="1" t="s">
        <v>177</v>
      </c>
      <c r="F93576" t="s">
        <v>23</v>
      </c>
      <c r="G93576" s="1" t="s">
        <v>96</v>
      </c>
      <c r="H93576" t="s">
        <v>25</v>
      </c>
      <c r="I93576" t="s">
        <v>33</v>
      </c>
      <c r="J93576" t="s">
        <v>25</v>
      </c>
      <c r="K93576" t="s">
        <v>25</v>
      </c>
      <c r="L93576" t="s">
        <v>26</v>
      </c>
      <c r="M93576" s="1" t="s">
        <v>55</v>
      </c>
      <c r="N93576" s="1" t="s">
        <v>29</v>
      </c>
      <c r="O93576" s="1" t="s">
        <v>66</v>
      </c>
      <c r="P93576" t="s">
        <v>31</v>
      </c>
      <c r="Q93576" t="s">
        <v>117</v>
      </c>
      <c r="R93576" t="s">
        <v>33</v>
      </c>
      <c r="S93576" t="s">
        <v>34</v>
      </c>
    </row>
    <row r="93577" spans="1:19" x14ac:dyDescent="0.35">
      <c r="A93577">
        <v>234275</v>
      </c>
      <c r="B93577" t="s">
        <v>255</v>
      </c>
      <c r="C93577" t="s">
        <v>36</v>
      </c>
      <c r="D93577" t="s">
        <v>211</v>
      </c>
      <c r="E93577" s="1" t="s">
        <v>44</v>
      </c>
      <c r="F93577" t="s">
        <v>23</v>
      </c>
      <c r="G93577" s="1" t="s">
        <v>65</v>
      </c>
      <c r="H93577" t="s">
        <v>25</v>
      </c>
      <c r="I93577" t="s">
        <v>33</v>
      </c>
      <c r="J93577" t="s">
        <v>25</v>
      </c>
      <c r="K93577" t="s">
        <v>25</v>
      </c>
      <c r="L93577" t="s">
        <v>27</v>
      </c>
      <c r="M93577" s="1" t="s">
        <v>55</v>
      </c>
      <c r="N93577" s="1" t="s">
        <v>29</v>
      </c>
      <c r="O93577" s="1" t="s">
        <v>175</v>
      </c>
      <c r="P93577" t="s">
        <v>31</v>
      </c>
      <c r="Q93577" t="s">
        <v>73</v>
      </c>
      <c r="R93577" t="s">
        <v>26</v>
      </c>
      <c r="S93577" t="s">
        <v>31</v>
      </c>
    </row>
    <row r="93578" spans="1:19" x14ac:dyDescent="0.35">
      <c r="A93578">
        <v>234276</v>
      </c>
      <c r="B93578" t="s">
        <v>115</v>
      </c>
      <c r="C93578" t="s">
        <v>20</v>
      </c>
      <c r="D93578" t="s">
        <v>123</v>
      </c>
      <c r="E93578" s="1" t="s">
        <v>181</v>
      </c>
      <c r="F93578" t="s">
        <v>53</v>
      </c>
      <c r="G93578" s="1" t="s">
        <v>25</v>
      </c>
      <c r="H93578" t="s">
        <v>33</v>
      </c>
      <c r="I93578" t="s">
        <v>25</v>
      </c>
      <c r="J93578" t="s">
        <v>517</v>
      </c>
      <c r="K93578" t="s">
        <v>40</v>
      </c>
      <c r="L93578" t="s">
        <v>25</v>
      </c>
      <c r="M93578" s="1" t="s">
        <v>55</v>
      </c>
      <c r="N93578" s="1" t="s">
        <v>29</v>
      </c>
      <c r="O93578" s="1" t="s">
        <v>61</v>
      </c>
      <c r="P93578" t="s">
        <v>31</v>
      </c>
      <c r="Q93578" t="s">
        <v>40</v>
      </c>
      <c r="R93578" t="s">
        <v>27</v>
      </c>
      <c r="S93578" t="s">
        <v>31</v>
      </c>
    </row>
    <row r="93579" spans="1:19" x14ac:dyDescent="0.35">
      <c r="A93579">
        <v>234277</v>
      </c>
      <c r="B93579" t="s">
        <v>149</v>
      </c>
      <c r="C93579" t="s">
        <v>36</v>
      </c>
      <c r="D93579" t="s">
        <v>109</v>
      </c>
      <c r="E93579" s="1" t="s">
        <v>120</v>
      </c>
      <c r="F93579" t="s">
        <v>53</v>
      </c>
      <c r="G93579" s="1" t="s">
        <v>25</v>
      </c>
      <c r="H93579" t="s">
        <v>40</v>
      </c>
      <c r="I93579" t="s">
        <v>25</v>
      </c>
      <c r="J93579" t="s">
        <v>540</v>
      </c>
      <c r="K93579" t="s">
        <v>40</v>
      </c>
      <c r="L93579" t="s">
        <v>25</v>
      </c>
      <c r="M93579" s="1" t="s">
        <v>86</v>
      </c>
      <c r="N93579" s="1" t="s">
        <v>87</v>
      </c>
      <c r="O93579" s="1" t="s">
        <v>208</v>
      </c>
      <c r="P93579" t="s">
        <v>34</v>
      </c>
      <c r="Q93579" t="s">
        <v>79</v>
      </c>
      <c r="R93579" t="s">
        <v>26</v>
      </c>
      <c r="S93579" t="s">
        <v>34</v>
      </c>
    </row>
    <row r="93580" spans="1:19" x14ac:dyDescent="0.35">
      <c r="A93580">
        <v>234278</v>
      </c>
      <c r="B93580" t="s">
        <v>558</v>
      </c>
      <c r="C93580" t="s">
        <v>36</v>
      </c>
      <c r="D93580" t="s">
        <v>98</v>
      </c>
      <c r="E93580" s="1" t="s">
        <v>181</v>
      </c>
      <c r="F93580" t="s">
        <v>53</v>
      </c>
      <c r="G93580" s="1" t="s">
        <v>25</v>
      </c>
      <c r="H93580" t="s">
        <v>46</v>
      </c>
      <c r="I93580" t="s">
        <v>25</v>
      </c>
      <c r="J93580" t="s">
        <v>553</v>
      </c>
      <c r="K93580" t="s">
        <v>27</v>
      </c>
      <c r="L93580" t="s">
        <v>25</v>
      </c>
      <c r="M93580" s="1" t="s">
        <v>86</v>
      </c>
      <c r="N93580" s="1" t="s">
        <v>29</v>
      </c>
      <c r="O93580" s="1" t="s">
        <v>81</v>
      </c>
      <c r="P93580" t="s">
        <v>34</v>
      </c>
      <c r="Q93580" t="s">
        <v>57</v>
      </c>
      <c r="R93580" t="s">
        <v>26</v>
      </c>
      <c r="S93580" t="s">
        <v>34</v>
      </c>
    </row>
    <row r="93581" spans="1:19" x14ac:dyDescent="0.35">
      <c r="A93581">
        <v>234279</v>
      </c>
      <c r="B93581" t="s">
        <v>284</v>
      </c>
      <c r="C93581" t="s">
        <v>20</v>
      </c>
      <c r="D93581" t="s">
        <v>318</v>
      </c>
      <c r="E93581" s="1" t="s">
        <v>174</v>
      </c>
      <c r="F93581" t="s">
        <v>23</v>
      </c>
      <c r="G93581" s="1" t="s">
        <v>96</v>
      </c>
      <c r="H93581" t="s">
        <v>25</v>
      </c>
      <c r="I93581" t="s">
        <v>46</v>
      </c>
      <c r="J93581" t="s">
        <v>25</v>
      </c>
      <c r="K93581" t="s">
        <v>25</v>
      </c>
      <c r="L93581" t="s">
        <v>40</v>
      </c>
      <c r="M93581" s="1" t="s">
        <v>55</v>
      </c>
      <c r="N93581" s="1" t="s">
        <v>29</v>
      </c>
      <c r="O93581" s="1" t="s">
        <v>78</v>
      </c>
      <c r="P93581" t="s">
        <v>31</v>
      </c>
      <c r="Q93581" t="s">
        <v>40</v>
      </c>
      <c r="R93581" t="s">
        <v>26</v>
      </c>
      <c r="S93581" t="s">
        <v>34</v>
      </c>
    </row>
    <row r="93582" spans="1:19" x14ac:dyDescent="0.35">
      <c r="A93582">
        <v>234280</v>
      </c>
      <c r="B93582" t="s">
        <v>159</v>
      </c>
      <c r="C93582" t="s">
        <v>20</v>
      </c>
      <c r="D93582" t="s">
        <v>63</v>
      </c>
      <c r="E93582" s="1" t="s">
        <v>167</v>
      </c>
      <c r="F93582" t="s">
        <v>23</v>
      </c>
      <c r="G93582" s="1" t="s">
        <v>100</v>
      </c>
      <c r="H93582" t="s">
        <v>25</v>
      </c>
      <c r="I93582" t="s">
        <v>40</v>
      </c>
      <c r="J93582" t="s">
        <v>25</v>
      </c>
      <c r="K93582" t="s">
        <v>25</v>
      </c>
      <c r="L93582" t="s">
        <v>33</v>
      </c>
      <c r="M93582" s="1" t="s">
        <v>55</v>
      </c>
      <c r="N93582" s="1" t="s">
        <v>87</v>
      </c>
      <c r="O93582" s="1" t="s">
        <v>69</v>
      </c>
      <c r="P93582" t="s">
        <v>31</v>
      </c>
      <c r="Q93582" t="s">
        <v>46</v>
      </c>
      <c r="R93582" t="s">
        <v>33</v>
      </c>
      <c r="S93582" t="s">
        <v>31</v>
      </c>
    </row>
    <row r="93583" spans="1:19" x14ac:dyDescent="0.35">
      <c r="A93583">
        <v>234281</v>
      </c>
      <c r="B93583" t="s">
        <v>159</v>
      </c>
      <c r="C93583" t="s">
        <v>20</v>
      </c>
      <c r="D93583" t="s">
        <v>98</v>
      </c>
      <c r="E93583" s="1" t="s">
        <v>155</v>
      </c>
      <c r="F93583" t="s">
        <v>23</v>
      </c>
      <c r="G93583" s="1" t="s">
        <v>25</v>
      </c>
      <c r="H93583" t="s">
        <v>25</v>
      </c>
      <c r="I93583" t="s">
        <v>46</v>
      </c>
      <c r="J93583" t="s">
        <v>25</v>
      </c>
      <c r="K93583" t="s">
        <v>25</v>
      </c>
      <c r="L93583" t="s">
        <v>27</v>
      </c>
      <c r="M93583" s="1" t="s">
        <v>86</v>
      </c>
      <c r="N93583" s="1" t="s">
        <v>68</v>
      </c>
      <c r="O93583" s="1" t="s">
        <v>81</v>
      </c>
      <c r="P93583" t="s">
        <v>31</v>
      </c>
      <c r="Q93583" t="s">
        <v>57</v>
      </c>
      <c r="R93583" t="s">
        <v>26</v>
      </c>
      <c r="S93583" t="s">
        <v>34</v>
      </c>
    </row>
    <row r="93584" spans="1:19" x14ac:dyDescent="0.35">
      <c r="A93584">
        <v>234282</v>
      </c>
      <c r="B93584" t="s">
        <v>111</v>
      </c>
      <c r="C93584" t="s">
        <v>36</v>
      </c>
      <c r="D93584" t="s">
        <v>301</v>
      </c>
      <c r="E93584" s="1" t="s">
        <v>167</v>
      </c>
      <c r="F93584" t="s">
        <v>23</v>
      </c>
      <c r="G93584" s="1" t="s">
        <v>65</v>
      </c>
      <c r="H93584" t="s">
        <v>25</v>
      </c>
      <c r="I93584" t="s">
        <v>40</v>
      </c>
      <c r="J93584" t="s">
        <v>25</v>
      </c>
      <c r="K93584" t="s">
        <v>25</v>
      </c>
      <c r="L93584" t="s">
        <v>33</v>
      </c>
      <c r="M93584" s="1" t="s">
        <v>28</v>
      </c>
      <c r="N93584" s="1" t="s">
        <v>29</v>
      </c>
      <c r="O93584" s="1" t="s">
        <v>69</v>
      </c>
      <c r="P93584" t="s">
        <v>34</v>
      </c>
      <c r="Q93584" t="s">
        <v>73</v>
      </c>
      <c r="R93584" t="s">
        <v>33</v>
      </c>
      <c r="S93584" t="s">
        <v>31</v>
      </c>
    </row>
    <row r="93585" spans="1:19" x14ac:dyDescent="0.35">
      <c r="A93585">
        <v>234283</v>
      </c>
      <c r="B93585" t="s">
        <v>232</v>
      </c>
      <c r="C93585" t="s">
        <v>20</v>
      </c>
      <c r="D93585" t="s">
        <v>263</v>
      </c>
      <c r="E93585" s="1" t="s">
        <v>107</v>
      </c>
      <c r="F93585" t="s">
        <v>23</v>
      </c>
      <c r="G93585" s="1" t="s">
        <v>85</v>
      </c>
      <c r="H93585" t="s">
        <v>25</v>
      </c>
      <c r="I93585" t="s">
        <v>26</v>
      </c>
      <c r="J93585" t="s">
        <v>25</v>
      </c>
      <c r="K93585" t="s">
        <v>25</v>
      </c>
      <c r="L93585" t="s">
        <v>40</v>
      </c>
      <c r="M93585" s="1" t="s">
        <v>55</v>
      </c>
      <c r="N93585" s="1" t="s">
        <v>68</v>
      </c>
      <c r="O93585" s="1" t="s">
        <v>218</v>
      </c>
      <c r="P93585" t="s">
        <v>34</v>
      </c>
      <c r="Q93585" t="s">
        <v>42</v>
      </c>
      <c r="R93585" t="s">
        <v>40</v>
      </c>
      <c r="S93585" t="s">
        <v>34</v>
      </c>
    </row>
    <row r="93586" spans="1:19" x14ac:dyDescent="0.35">
      <c r="A93586">
        <v>234284</v>
      </c>
      <c r="B93586" t="s">
        <v>350</v>
      </c>
      <c r="C93586" t="s">
        <v>20</v>
      </c>
      <c r="D93586" t="s">
        <v>207</v>
      </c>
      <c r="E93586" s="1" t="s">
        <v>38</v>
      </c>
      <c r="F93586" t="s">
        <v>23</v>
      </c>
      <c r="G93586" s="1" t="s">
        <v>92</v>
      </c>
      <c r="H93586" t="s">
        <v>25</v>
      </c>
      <c r="I93586" t="s">
        <v>27</v>
      </c>
      <c r="J93586" t="s">
        <v>25</v>
      </c>
      <c r="K93586" t="s">
        <v>25</v>
      </c>
      <c r="L93586" t="s">
        <v>26</v>
      </c>
      <c r="M93586" s="1" t="s">
        <v>86</v>
      </c>
      <c r="N93586" s="1" t="s">
        <v>29</v>
      </c>
      <c r="O93586" s="1" t="s">
        <v>110</v>
      </c>
      <c r="P93586" t="s">
        <v>31</v>
      </c>
      <c r="Q93586" t="s">
        <v>73</v>
      </c>
      <c r="R93586" t="s">
        <v>40</v>
      </c>
      <c r="S93586" t="s">
        <v>34</v>
      </c>
    </row>
    <row r="93587" spans="1:19" x14ac:dyDescent="0.35">
      <c r="A93587">
        <v>234285</v>
      </c>
      <c r="B93587" t="s">
        <v>203</v>
      </c>
      <c r="C93587" t="s">
        <v>20</v>
      </c>
      <c r="D93587" t="s">
        <v>83</v>
      </c>
      <c r="E93587" s="1" t="s">
        <v>64</v>
      </c>
      <c r="F93587" t="s">
        <v>23</v>
      </c>
      <c r="G93587" s="1" t="s">
        <v>285</v>
      </c>
      <c r="H93587" t="s">
        <v>25</v>
      </c>
      <c r="I93587" t="s">
        <v>40</v>
      </c>
      <c r="J93587" t="s">
        <v>25</v>
      </c>
      <c r="K93587" t="s">
        <v>25</v>
      </c>
      <c r="L93587" t="s">
        <v>27</v>
      </c>
      <c r="M93587" s="1" t="s">
        <v>28</v>
      </c>
      <c r="N93587" s="1" t="s">
        <v>29</v>
      </c>
      <c r="O93587" s="1" t="s">
        <v>78</v>
      </c>
      <c r="P93587" t="s">
        <v>31</v>
      </c>
      <c r="Q93587" t="s">
        <v>33</v>
      </c>
      <c r="R93587" t="s">
        <v>26</v>
      </c>
      <c r="S93587" t="s">
        <v>31</v>
      </c>
    </row>
    <row r="93588" spans="1:19" x14ac:dyDescent="0.35">
      <c r="A93588">
        <v>234286</v>
      </c>
      <c r="B93588" t="s">
        <v>80</v>
      </c>
      <c r="C93588" t="s">
        <v>20</v>
      </c>
      <c r="D93588" t="s">
        <v>130</v>
      </c>
      <c r="E93588" s="1" t="s">
        <v>177</v>
      </c>
      <c r="F93588" t="s">
        <v>23</v>
      </c>
      <c r="G93588" s="1" t="s">
        <v>108</v>
      </c>
      <c r="H93588" t="s">
        <v>25</v>
      </c>
      <c r="I93588" t="s">
        <v>40</v>
      </c>
      <c r="J93588" t="s">
        <v>25</v>
      </c>
      <c r="K93588" t="s">
        <v>25</v>
      </c>
      <c r="L93588" t="s">
        <v>27</v>
      </c>
      <c r="M93588" s="1" t="s">
        <v>47</v>
      </c>
      <c r="N93588" s="1" t="s">
        <v>29</v>
      </c>
      <c r="O93588" s="1" t="s">
        <v>72</v>
      </c>
      <c r="P93588" t="s">
        <v>34</v>
      </c>
      <c r="Q93588" t="s">
        <v>46</v>
      </c>
      <c r="R93588" t="s">
        <v>40</v>
      </c>
      <c r="S93588" t="s">
        <v>31</v>
      </c>
    </row>
    <row r="93589" spans="1:19" x14ac:dyDescent="0.35">
      <c r="A93589">
        <v>234287</v>
      </c>
      <c r="B93589" t="s">
        <v>82</v>
      </c>
      <c r="C93589" t="s">
        <v>20</v>
      </c>
      <c r="D93589" t="s">
        <v>303</v>
      </c>
      <c r="E93589" s="1" t="s">
        <v>248</v>
      </c>
      <c r="F93589" t="s">
        <v>23</v>
      </c>
      <c r="G93589" s="1" t="s">
        <v>213</v>
      </c>
      <c r="H93589" t="s">
        <v>25</v>
      </c>
      <c r="I93589" t="s">
        <v>27</v>
      </c>
      <c r="J93589" t="s">
        <v>25</v>
      </c>
      <c r="K93589" t="s">
        <v>25</v>
      </c>
      <c r="L93589" t="s">
        <v>46</v>
      </c>
      <c r="M93589" s="1" t="s">
        <v>47</v>
      </c>
      <c r="N93589" s="1" t="s">
        <v>87</v>
      </c>
      <c r="O93589" s="1" t="s">
        <v>136</v>
      </c>
      <c r="P93589" t="s">
        <v>34</v>
      </c>
      <c r="Q93589" t="s">
        <v>32</v>
      </c>
      <c r="R93589" t="s">
        <v>40</v>
      </c>
      <c r="S93589" t="s">
        <v>31</v>
      </c>
    </row>
    <row r="93590" spans="1:19" x14ac:dyDescent="0.35">
      <c r="A93590">
        <v>234288</v>
      </c>
      <c r="B93590" t="s">
        <v>326</v>
      </c>
      <c r="C93590" t="s">
        <v>36</v>
      </c>
      <c r="D93590" t="s">
        <v>143</v>
      </c>
      <c r="E93590" s="1" t="s">
        <v>140</v>
      </c>
      <c r="F93590" t="s">
        <v>53</v>
      </c>
      <c r="G93590" s="1" t="s">
        <v>25</v>
      </c>
      <c r="H93590" t="s">
        <v>33</v>
      </c>
      <c r="I93590" t="s">
        <v>25</v>
      </c>
      <c r="J93590" t="s">
        <v>524</v>
      </c>
      <c r="K93590" t="s">
        <v>33</v>
      </c>
      <c r="L93590" t="s">
        <v>25</v>
      </c>
      <c r="M93590" s="1" t="s">
        <v>47</v>
      </c>
      <c r="N93590" s="1" t="s">
        <v>87</v>
      </c>
      <c r="O93590" s="1" t="s">
        <v>81</v>
      </c>
      <c r="P93590" t="s">
        <v>34</v>
      </c>
      <c r="Q93590" t="s">
        <v>128</v>
      </c>
      <c r="R93590" t="s">
        <v>40</v>
      </c>
      <c r="S93590" t="s">
        <v>34</v>
      </c>
    </row>
    <row r="93591" spans="1:19" x14ac:dyDescent="0.35">
      <c r="A93591">
        <v>234289</v>
      </c>
      <c r="B93591" t="s">
        <v>299</v>
      </c>
      <c r="C93591" t="s">
        <v>36</v>
      </c>
      <c r="D93591" t="s">
        <v>160</v>
      </c>
      <c r="E93591" s="1" t="s">
        <v>238</v>
      </c>
      <c r="F93591" t="s">
        <v>23</v>
      </c>
      <c r="G93591" s="1" t="s">
        <v>132</v>
      </c>
      <c r="H93591" t="s">
        <v>25</v>
      </c>
      <c r="I93591" t="s">
        <v>46</v>
      </c>
      <c r="J93591" t="s">
        <v>25</v>
      </c>
      <c r="K93591" t="s">
        <v>25</v>
      </c>
      <c r="L93591" t="s">
        <v>26</v>
      </c>
      <c r="M93591" s="1" t="s">
        <v>55</v>
      </c>
      <c r="N93591" s="1" t="s">
        <v>29</v>
      </c>
      <c r="O93591" s="1" t="s">
        <v>240</v>
      </c>
      <c r="P93591" t="s">
        <v>34</v>
      </c>
      <c r="Q93591" t="s">
        <v>40</v>
      </c>
      <c r="R93591" t="s">
        <v>33</v>
      </c>
      <c r="S93591" t="s">
        <v>31</v>
      </c>
    </row>
    <row r="93592" spans="1:19" x14ac:dyDescent="0.35">
      <c r="A93592">
        <v>234290</v>
      </c>
      <c r="B93592" t="s">
        <v>166</v>
      </c>
      <c r="C93592" t="s">
        <v>36</v>
      </c>
      <c r="D93592" t="s">
        <v>247</v>
      </c>
      <c r="E93592" s="1" t="s">
        <v>60</v>
      </c>
      <c r="F93592" t="s">
        <v>23</v>
      </c>
      <c r="G93592" s="1" t="s">
        <v>132</v>
      </c>
      <c r="H93592" t="s">
        <v>25</v>
      </c>
      <c r="I93592" t="s">
        <v>27</v>
      </c>
      <c r="J93592" t="s">
        <v>25</v>
      </c>
      <c r="K93592" t="s">
        <v>25</v>
      </c>
      <c r="L93592" t="s">
        <v>26</v>
      </c>
      <c r="M93592" s="1" t="s">
        <v>47</v>
      </c>
      <c r="N93592" s="1" t="s">
        <v>87</v>
      </c>
      <c r="O93592" s="1" t="s">
        <v>288</v>
      </c>
      <c r="P93592" t="s">
        <v>31</v>
      </c>
      <c r="Q93592" t="s">
        <v>117</v>
      </c>
      <c r="R93592" t="s">
        <v>46</v>
      </c>
      <c r="S93592" t="s">
        <v>31</v>
      </c>
    </row>
    <row r="93593" spans="1:19" x14ac:dyDescent="0.35">
      <c r="A93593">
        <v>234291</v>
      </c>
      <c r="B93593" t="s">
        <v>330</v>
      </c>
      <c r="C93593" t="s">
        <v>20</v>
      </c>
      <c r="D93593" t="s">
        <v>148</v>
      </c>
      <c r="E93593" s="1" t="s">
        <v>107</v>
      </c>
      <c r="F93593" t="s">
        <v>23</v>
      </c>
      <c r="G93593" s="1" t="s">
        <v>184</v>
      </c>
      <c r="H93593" t="s">
        <v>25</v>
      </c>
      <c r="I93593" t="s">
        <v>27</v>
      </c>
      <c r="J93593" t="s">
        <v>25</v>
      </c>
      <c r="K93593" t="s">
        <v>25</v>
      </c>
      <c r="L93593" t="s">
        <v>46</v>
      </c>
      <c r="M93593" s="1" t="s">
        <v>47</v>
      </c>
      <c r="N93593" s="1" t="s">
        <v>29</v>
      </c>
      <c r="O93593" s="1" t="s">
        <v>288</v>
      </c>
      <c r="P93593" t="s">
        <v>34</v>
      </c>
      <c r="Q93593" t="s">
        <v>128</v>
      </c>
      <c r="R93593" t="s">
        <v>33</v>
      </c>
      <c r="S93593" t="s">
        <v>31</v>
      </c>
    </row>
    <row r="93594" spans="1:19" x14ac:dyDescent="0.35">
      <c r="A93594">
        <v>234292</v>
      </c>
      <c r="B93594" t="s">
        <v>327</v>
      </c>
      <c r="C93594" t="s">
        <v>36</v>
      </c>
      <c r="D93594" t="s">
        <v>71</v>
      </c>
      <c r="E93594" s="1" t="s">
        <v>95</v>
      </c>
      <c r="F93594" t="s">
        <v>53</v>
      </c>
      <c r="G93594" s="1" t="s">
        <v>25</v>
      </c>
      <c r="H93594" t="s">
        <v>33</v>
      </c>
      <c r="I93594" t="s">
        <v>25</v>
      </c>
      <c r="J93594" t="s">
        <v>452</v>
      </c>
      <c r="K93594" t="s">
        <v>33</v>
      </c>
      <c r="L93594" t="s">
        <v>25</v>
      </c>
      <c r="M93594" s="1" t="s">
        <v>28</v>
      </c>
      <c r="N93594" s="1" t="s">
        <v>87</v>
      </c>
      <c r="O93594" s="1" t="s">
        <v>69</v>
      </c>
      <c r="P93594" t="s">
        <v>34</v>
      </c>
      <c r="Q93594" t="s">
        <v>117</v>
      </c>
      <c r="R93594" t="s">
        <v>46</v>
      </c>
      <c r="S93594" t="s">
        <v>34</v>
      </c>
    </row>
    <row r="93595" spans="1:19" x14ac:dyDescent="0.35">
      <c r="A93595">
        <v>234293</v>
      </c>
      <c r="B93595" t="s">
        <v>325</v>
      </c>
      <c r="C93595" t="s">
        <v>36</v>
      </c>
      <c r="D93595" t="s">
        <v>187</v>
      </c>
      <c r="E93595" s="1" t="s">
        <v>44</v>
      </c>
      <c r="F93595" t="s">
        <v>23</v>
      </c>
      <c r="G93595" s="1" t="s">
        <v>294</v>
      </c>
      <c r="H93595" t="s">
        <v>25</v>
      </c>
      <c r="I93595" t="s">
        <v>40</v>
      </c>
      <c r="J93595" t="s">
        <v>25</v>
      </c>
      <c r="K93595" t="s">
        <v>25</v>
      </c>
      <c r="L93595" t="s">
        <v>46</v>
      </c>
      <c r="M93595" s="1" t="s">
        <v>28</v>
      </c>
      <c r="N93595" s="1" t="s">
        <v>87</v>
      </c>
      <c r="O93595" s="1" t="s">
        <v>66</v>
      </c>
      <c r="P93595" t="s">
        <v>31</v>
      </c>
      <c r="Q93595" t="s">
        <v>40</v>
      </c>
      <c r="R93595" t="s">
        <v>26</v>
      </c>
      <c r="S93595" t="s">
        <v>34</v>
      </c>
    </row>
    <row r="93596" spans="1:19" x14ac:dyDescent="0.35">
      <c r="A93596">
        <v>234294</v>
      </c>
      <c r="B93596" t="s">
        <v>244</v>
      </c>
      <c r="C93596" t="s">
        <v>36</v>
      </c>
      <c r="D93596" t="s">
        <v>160</v>
      </c>
      <c r="E93596" s="1" t="s">
        <v>44</v>
      </c>
      <c r="F93596" t="s">
        <v>23</v>
      </c>
      <c r="G93596" s="1" t="s">
        <v>190</v>
      </c>
      <c r="H93596" t="s">
        <v>25</v>
      </c>
      <c r="I93596" t="s">
        <v>40</v>
      </c>
      <c r="J93596" t="s">
        <v>25</v>
      </c>
      <c r="K93596" t="s">
        <v>25</v>
      </c>
      <c r="L93596" t="s">
        <v>26</v>
      </c>
      <c r="M93596" s="1" t="s">
        <v>86</v>
      </c>
      <c r="N93596" s="1" t="s">
        <v>87</v>
      </c>
      <c r="O93596" s="1" t="s">
        <v>221</v>
      </c>
      <c r="P93596" t="s">
        <v>31</v>
      </c>
      <c r="Q93596" t="s">
        <v>32</v>
      </c>
      <c r="R93596" t="s">
        <v>40</v>
      </c>
      <c r="S93596" t="s">
        <v>34</v>
      </c>
    </row>
    <row r="93597" spans="1:19" x14ac:dyDescent="0.35">
      <c r="A93597">
        <v>234295</v>
      </c>
      <c r="B93597" t="s">
        <v>195</v>
      </c>
      <c r="C93597" t="s">
        <v>36</v>
      </c>
      <c r="D93597" t="s">
        <v>173</v>
      </c>
      <c r="E93597" s="1" t="s">
        <v>181</v>
      </c>
      <c r="F93597" t="s">
        <v>23</v>
      </c>
      <c r="G93597" s="1" t="s">
        <v>39</v>
      </c>
      <c r="H93597" t="s">
        <v>25</v>
      </c>
      <c r="I93597" t="s">
        <v>33</v>
      </c>
      <c r="J93597" t="s">
        <v>25</v>
      </c>
      <c r="K93597" t="s">
        <v>25</v>
      </c>
      <c r="L93597" t="s">
        <v>46</v>
      </c>
      <c r="M93597" s="1" t="s">
        <v>47</v>
      </c>
      <c r="N93597" s="1" t="s">
        <v>29</v>
      </c>
      <c r="O93597" s="1" t="s">
        <v>41</v>
      </c>
      <c r="P93597" t="s">
        <v>31</v>
      </c>
      <c r="Q93597" t="s">
        <v>57</v>
      </c>
      <c r="R93597" t="s">
        <v>40</v>
      </c>
      <c r="S93597" t="s">
        <v>31</v>
      </c>
    </row>
    <row r="93598" spans="1:19" x14ac:dyDescent="0.35">
      <c r="A93598">
        <v>234296</v>
      </c>
      <c r="B93598" t="s">
        <v>479</v>
      </c>
      <c r="C93598" t="s">
        <v>36</v>
      </c>
      <c r="D93598" t="s">
        <v>90</v>
      </c>
      <c r="E93598" s="1" t="s">
        <v>239</v>
      </c>
      <c r="F93598" t="s">
        <v>23</v>
      </c>
      <c r="G93598" s="1" t="s">
        <v>92</v>
      </c>
      <c r="H93598" t="s">
        <v>25</v>
      </c>
      <c r="I93598" t="s">
        <v>46</v>
      </c>
      <c r="J93598" t="s">
        <v>25</v>
      </c>
      <c r="K93598" t="s">
        <v>25</v>
      </c>
      <c r="L93598" t="s">
        <v>40</v>
      </c>
      <c r="M93598" s="1" t="s">
        <v>86</v>
      </c>
      <c r="N93598" s="1" t="s">
        <v>87</v>
      </c>
      <c r="O93598" s="1" t="s">
        <v>208</v>
      </c>
      <c r="P93598" t="s">
        <v>34</v>
      </c>
      <c r="Q93598" t="s">
        <v>73</v>
      </c>
      <c r="R93598" t="s">
        <v>27</v>
      </c>
      <c r="S93598" t="s">
        <v>34</v>
      </c>
    </row>
    <row r="93599" spans="1:19" x14ac:dyDescent="0.35">
      <c r="A93599">
        <v>234297</v>
      </c>
      <c r="B93599" t="s">
        <v>251</v>
      </c>
      <c r="C93599" t="s">
        <v>20</v>
      </c>
      <c r="D93599" t="s">
        <v>94</v>
      </c>
      <c r="E93599" s="1" t="s">
        <v>239</v>
      </c>
      <c r="F93599" t="s">
        <v>23</v>
      </c>
      <c r="G93599" s="1" t="s">
        <v>234</v>
      </c>
      <c r="H93599" t="s">
        <v>25</v>
      </c>
      <c r="I93599" t="s">
        <v>40</v>
      </c>
      <c r="J93599" t="s">
        <v>25</v>
      </c>
      <c r="K93599" t="s">
        <v>25</v>
      </c>
      <c r="L93599" t="s">
        <v>33</v>
      </c>
      <c r="M93599" s="1" t="s">
        <v>47</v>
      </c>
      <c r="N93599" s="1" t="s">
        <v>68</v>
      </c>
      <c r="O93599" s="1" t="s">
        <v>185</v>
      </c>
      <c r="P93599" t="s">
        <v>34</v>
      </c>
      <c r="Q93599" t="s">
        <v>42</v>
      </c>
      <c r="R93599" t="s">
        <v>40</v>
      </c>
      <c r="S93599" t="s">
        <v>34</v>
      </c>
    </row>
    <row r="93600" spans="1:19" x14ac:dyDescent="0.35">
      <c r="A93600">
        <v>234298</v>
      </c>
      <c r="B93600" t="s">
        <v>215</v>
      </c>
      <c r="C93600" t="s">
        <v>20</v>
      </c>
      <c r="D93600" t="s">
        <v>109</v>
      </c>
      <c r="E93600" s="1" t="s">
        <v>44</v>
      </c>
      <c r="F93600" t="s">
        <v>53</v>
      </c>
      <c r="G93600" s="1" t="s">
        <v>25</v>
      </c>
      <c r="H93600" t="s">
        <v>26</v>
      </c>
      <c r="I93600" t="s">
        <v>25</v>
      </c>
      <c r="J93600" t="s">
        <v>654</v>
      </c>
      <c r="K93600" t="s">
        <v>46</v>
      </c>
      <c r="L93600" t="s">
        <v>25</v>
      </c>
      <c r="M93600" s="1" t="s">
        <v>28</v>
      </c>
      <c r="N93600" s="1" t="s">
        <v>87</v>
      </c>
      <c r="O93600" s="1" t="s">
        <v>114</v>
      </c>
      <c r="P93600" t="s">
        <v>34</v>
      </c>
      <c r="Q93600" t="s">
        <v>49</v>
      </c>
      <c r="R93600" t="s">
        <v>27</v>
      </c>
      <c r="S93600" t="s">
        <v>34</v>
      </c>
    </row>
    <row r="93601" spans="1:19" x14ac:dyDescent="0.35">
      <c r="A93601">
        <v>234299</v>
      </c>
      <c r="B93601" t="s">
        <v>280</v>
      </c>
      <c r="C93601" t="s">
        <v>20</v>
      </c>
      <c r="D93601" t="s">
        <v>173</v>
      </c>
      <c r="E93601" s="1" t="s">
        <v>239</v>
      </c>
      <c r="F93601" t="s">
        <v>23</v>
      </c>
      <c r="G93601" s="1" t="s">
        <v>188</v>
      </c>
      <c r="H93601" t="s">
        <v>25</v>
      </c>
      <c r="I93601" t="s">
        <v>26</v>
      </c>
      <c r="J93601" t="s">
        <v>25</v>
      </c>
      <c r="K93601" t="s">
        <v>25</v>
      </c>
      <c r="L93601" t="s">
        <v>46</v>
      </c>
      <c r="M93601" s="1" t="s">
        <v>86</v>
      </c>
      <c r="N93601" s="1" t="s">
        <v>87</v>
      </c>
      <c r="O93601" s="1" t="s">
        <v>48</v>
      </c>
      <c r="P93601" t="s">
        <v>34</v>
      </c>
      <c r="Q93601" t="s">
        <v>57</v>
      </c>
      <c r="R93601" t="s">
        <v>26</v>
      </c>
      <c r="S93601" t="s">
        <v>31</v>
      </c>
    </row>
    <row r="93602" spans="1:19" x14ac:dyDescent="0.35">
      <c r="A93602">
        <v>234300</v>
      </c>
      <c r="B93602" t="s">
        <v>376</v>
      </c>
      <c r="C93602" t="s">
        <v>36</v>
      </c>
      <c r="D93602" t="s">
        <v>263</v>
      </c>
      <c r="E93602" s="1" t="s">
        <v>225</v>
      </c>
      <c r="F93602" t="s">
        <v>23</v>
      </c>
      <c r="G93602" s="1" t="s">
        <v>188</v>
      </c>
      <c r="H93602" t="s">
        <v>25</v>
      </c>
      <c r="I93602" t="s">
        <v>27</v>
      </c>
      <c r="J93602" t="s">
        <v>25</v>
      </c>
      <c r="K93602" t="s">
        <v>25</v>
      </c>
      <c r="L93602" t="s">
        <v>33</v>
      </c>
      <c r="M93602" s="1" t="s">
        <v>28</v>
      </c>
      <c r="N93602" s="1" t="s">
        <v>68</v>
      </c>
      <c r="O93602" s="1" t="s">
        <v>56</v>
      </c>
      <c r="P93602" t="s">
        <v>31</v>
      </c>
      <c r="Q93602" t="s">
        <v>57</v>
      </c>
      <c r="R93602" t="s">
        <v>33</v>
      </c>
      <c r="S93602" t="s">
        <v>31</v>
      </c>
    </row>
    <row r="93603" spans="1:19" x14ac:dyDescent="0.35">
      <c r="A93603">
        <v>234301</v>
      </c>
      <c r="B93603" t="s">
        <v>249</v>
      </c>
      <c r="C93603" t="s">
        <v>36</v>
      </c>
      <c r="D93603" t="s">
        <v>183</v>
      </c>
      <c r="E93603" s="1" t="s">
        <v>60</v>
      </c>
      <c r="F93603" t="s">
        <v>23</v>
      </c>
      <c r="G93603" s="1" t="s">
        <v>132</v>
      </c>
      <c r="H93603" t="s">
        <v>25</v>
      </c>
      <c r="I93603" t="s">
        <v>27</v>
      </c>
      <c r="J93603" t="s">
        <v>25</v>
      </c>
      <c r="K93603" t="s">
        <v>25</v>
      </c>
      <c r="L93603" t="s">
        <v>46</v>
      </c>
      <c r="M93603" s="1" t="s">
        <v>86</v>
      </c>
      <c r="N93603" s="1" t="s">
        <v>68</v>
      </c>
      <c r="O93603" s="1" t="s">
        <v>56</v>
      </c>
      <c r="P93603" t="s">
        <v>34</v>
      </c>
      <c r="Q93603" t="s">
        <v>128</v>
      </c>
      <c r="R93603" t="s">
        <v>26</v>
      </c>
      <c r="S93603" t="s">
        <v>34</v>
      </c>
    </row>
    <row r="93604" spans="1:19" x14ac:dyDescent="0.35">
      <c r="A93604">
        <v>234302</v>
      </c>
      <c r="B93604" t="s">
        <v>220</v>
      </c>
      <c r="C93604" t="s">
        <v>36</v>
      </c>
      <c r="D93604" t="s">
        <v>250</v>
      </c>
      <c r="E93604" s="1" t="s">
        <v>248</v>
      </c>
      <c r="F93604" t="s">
        <v>23</v>
      </c>
      <c r="G93604" s="1" t="s">
        <v>165</v>
      </c>
      <c r="H93604" t="s">
        <v>25</v>
      </c>
      <c r="I93604" t="s">
        <v>26</v>
      </c>
      <c r="J93604" t="s">
        <v>25</v>
      </c>
      <c r="K93604" t="s">
        <v>25</v>
      </c>
      <c r="L93604" t="s">
        <v>46</v>
      </c>
      <c r="M93604" s="1" t="s">
        <v>28</v>
      </c>
      <c r="N93604" s="1" t="s">
        <v>87</v>
      </c>
      <c r="O93604" s="1" t="s">
        <v>88</v>
      </c>
      <c r="P93604" t="s">
        <v>31</v>
      </c>
      <c r="Q93604" t="s">
        <v>40</v>
      </c>
      <c r="R93604" t="s">
        <v>26</v>
      </c>
      <c r="S93604" t="s">
        <v>31</v>
      </c>
    </row>
    <row r="93605" spans="1:19" x14ac:dyDescent="0.35">
      <c r="A93605">
        <v>234303</v>
      </c>
      <c r="B93605" t="s">
        <v>353</v>
      </c>
      <c r="C93605" t="s">
        <v>20</v>
      </c>
      <c r="D93605" t="s">
        <v>231</v>
      </c>
      <c r="E93605" s="1" t="s">
        <v>60</v>
      </c>
      <c r="F93605" t="s">
        <v>23</v>
      </c>
      <c r="G93605" s="1" t="s">
        <v>336</v>
      </c>
      <c r="H93605" t="s">
        <v>25</v>
      </c>
      <c r="I93605" t="s">
        <v>26</v>
      </c>
      <c r="J93605" t="s">
        <v>25</v>
      </c>
      <c r="K93605" t="s">
        <v>25</v>
      </c>
      <c r="L93605" t="s">
        <v>27</v>
      </c>
      <c r="M93605" s="1" t="s">
        <v>28</v>
      </c>
      <c r="N93605" s="1" t="s">
        <v>29</v>
      </c>
      <c r="O93605" s="1" t="s">
        <v>66</v>
      </c>
      <c r="P93605" t="s">
        <v>31</v>
      </c>
      <c r="Q93605" t="s">
        <v>49</v>
      </c>
      <c r="R93605" t="s">
        <v>33</v>
      </c>
      <c r="S93605" t="s">
        <v>31</v>
      </c>
    </row>
    <row r="93606" spans="1:19" x14ac:dyDescent="0.35">
      <c r="A93606">
        <v>234304</v>
      </c>
      <c r="B93606" t="s">
        <v>312</v>
      </c>
      <c r="C93606" t="s">
        <v>20</v>
      </c>
      <c r="D93606" t="s">
        <v>75</v>
      </c>
      <c r="E93606" s="1" t="s">
        <v>76</v>
      </c>
      <c r="F93606" t="s">
        <v>23</v>
      </c>
      <c r="G93606" s="1" t="s">
        <v>336</v>
      </c>
      <c r="H93606" t="s">
        <v>25</v>
      </c>
      <c r="I93606" t="s">
        <v>26</v>
      </c>
      <c r="J93606" t="s">
        <v>25</v>
      </c>
      <c r="K93606" t="s">
        <v>25</v>
      </c>
      <c r="L93606" t="s">
        <v>46</v>
      </c>
      <c r="M93606" s="1" t="s">
        <v>47</v>
      </c>
      <c r="N93606" s="1" t="s">
        <v>29</v>
      </c>
      <c r="O93606" s="1" t="s">
        <v>66</v>
      </c>
      <c r="P93606" t="s">
        <v>34</v>
      </c>
      <c r="Q93606" t="s">
        <v>40</v>
      </c>
      <c r="R93606" t="s">
        <v>40</v>
      </c>
      <c r="S93606" t="s">
        <v>34</v>
      </c>
    </row>
    <row r="93607" spans="1:19" x14ac:dyDescent="0.35">
      <c r="A93607">
        <v>234305</v>
      </c>
      <c r="B93607" t="s">
        <v>249</v>
      </c>
      <c r="C93607" t="s">
        <v>36</v>
      </c>
      <c r="D93607" t="s">
        <v>134</v>
      </c>
      <c r="E93607" s="1" t="s">
        <v>238</v>
      </c>
      <c r="F93607" t="s">
        <v>23</v>
      </c>
      <c r="G93607" s="1" t="s">
        <v>45</v>
      </c>
      <c r="H93607" t="s">
        <v>25</v>
      </c>
      <c r="I93607" t="s">
        <v>26</v>
      </c>
      <c r="J93607" t="s">
        <v>25</v>
      </c>
      <c r="K93607" t="s">
        <v>25</v>
      </c>
      <c r="L93607" t="s">
        <v>46</v>
      </c>
      <c r="M93607" s="1" t="s">
        <v>28</v>
      </c>
      <c r="N93607" s="1" t="s">
        <v>68</v>
      </c>
      <c r="O93607" s="1" t="s">
        <v>110</v>
      </c>
      <c r="P93607" t="s">
        <v>31</v>
      </c>
      <c r="Q93607" t="s">
        <v>46</v>
      </c>
      <c r="R93607" t="s">
        <v>26</v>
      </c>
      <c r="S93607" t="s">
        <v>34</v>
      </c>
    </row>
    <row r="93608" spans="1:19" x14ac:dyDescent="0.35">
      <c r="A93608">
        <v>234306</v>
      </c>
      <c r="B93608" t="s">
        <v>226</v>
      </c>
      <c r="C93608" t="s">
        <v>20</v>
      </c>
      <c r="D93608" t="s">
        <v>274</v>
      </c>
      <c r="E93608" s="1" t="s">
        <v>38</v>
      </c>
      <c r="F93608" t="s">
        <v>53</v>
      </c>
      <c r="G93608" s="1" t="s">
        <v>25</v>
      </c>
      <c r="H93608" t="s">
        <v>46</v>
      </c>
      <c r="I93608" t="s">
        <v>25</v>
      </c>
      <c r="J93608" t="s">
        <v>665</v>
      </c>
      <c r="K93608" t="s">
        <v>40</v>
      </c>
      <c r="L93608" t="s">
        <v>25</v>
      </c>
      <c r="M93608" s="1" t="s">
        <v>86</v>
      </c>
      <c r="N93608" s="1" t="s">
        <v>68</v>
      </c>
      <c r="O93608" s="1" t="s">
        <v>197</v>
      </c>
      <c r="P93608" t="s">
        <v>31</v>
      </c>
      <c r="Q93608" t="s">
        <v>73</v>
      </c>
      <c r="R93608" t="s">
        <v>46</v>
      </c>
      <c r="S93608" t="s">
        <v>31</v>
      </c>
    </row>
    <row r="93609" spans="1:19" x14ac:dyDescent="0.35">
      <c r="A93609">
        <v>234307</v>
      </c>
      <c r="B93609" t="s">
        <v>137</v>
      </c>
      <c r="C93609" t="s">
        <v>36</v>
      </c>
      <c r="D93609" t="s">
        <v>134</v>
      </c>
      <c r="E93609" s="1" t="s">
        <v>127</v>
      </c>
      <c r="F93609" t="s">
        <v>53</v>
      </c>
      <c r="G93609" s="1" t="s">
        <v>25</v>
      </c>
      <c r="H93609" t="s">
        <v>46</v>
      </c>
      <c r="I93609" t="s">
        <v>25</v>
      </c>
      <c r="J93609" t="s">
        <v>380</v>
      </c>
      <c r="K93609" t="s">
        <v>46</v>
      </c>
      <c r="L93609" t="s">
        <v>25</v>
      </c>
      <c r="M93609" s="1" t="s">
        <v>28</v>
      </c>
      <c r="N93609" s="1" t="s">
        <v>68</v>
      </c>
      <c r="O93609" s="1" t="s">
        <v>152</v>
      </c>
      <c r="P93609" t="s">
        <v>31</v>
      </c>
      <c r="Q93609" t="s">
        <v>128</v>
      </c>
      <c r="R93609" t="s">
        <v>46</v>
      </c>
      <c r="S93609" t="s">
        <v>31</v>
      </c>
    </row>
    <row r="93610" spans="1:19" x14ac:dyDescent="0.35">
      <c r="A93610">
        <v>234308</v>
      </c>
      <c r="B93610" t="s">
        <v>479</v>
      </c>
      <c r="C93610" t="s">
        <v>36</v>
      </c>
      <c r="D93610" t="s">
        <v>278</v>
      </c>
      <c r="E93610" s="1" t="s">
        <v>239</v>
      </c>
      <c r="F93610" t="s">
        <v>23</v>
      </c>
      <c r="G93610" s="1" t="s">
        <v>92</v>
      </c>
      <c r="H93610" t="s">
        <v>25</v>
      </c>
      <c r="I93610" t="s">
        <v>46</v>
      </c>
      <c r="J93610" t="s">
        <v>25</v>
      </c>
      <c r="K93610" t="s">
        <v>25</v>
      </c>
      <c r="L93610" t="s">
        <v>40</v>
      </c>
      <c r="M93610" s="1" t="s">
        <v>47</v>
      </c>
      <c r="N93610" s="1" t="s">
        <v>29</v>
      </c>
      <c r="O93610" s="1" t="s">
        <v>41</v>
      </c>
      <c r="P93610" t="s">
        <v>31</v>
      </c>
      <c r="Q93610" t="s">
        <v>40</v>
      </c>
      <c r="R93610" t="s">
        <v>40</v>
      </c>
      <c r="S93610" t="s">
        <v>34</v>
      </c>
    </row>
    <row r="93611" spans="1:19" x14ac:dyDescent="0.35">
      <c r="A93611">
        <v>234309</v>
      </c>
      <c r="B93611" t="s">
        <v>520</v>
      </c>
      <c r="C93611" t="s">
        <v>20</v>
      </c>
      <c r="D93611" t="s">
        <v>126</v>
      </c>
      <c r="E93611" s="1" t="s">
        <v>181</v>
      </c>
      <c r="F93611" t="s">
        <v>23</v>
      </c>
      <c r="G93611" s="1" t="s">
        <v>96</v>
      </c>
      <c r="H93611" t="s">
        <v>25</v>
      </c>
      <c r="I93611" t="s">
        <v>40</v>
      </c>
      <c r="J93611" t="s">
        <v>25</v>
      </c>
      <c r="K93611" t="s">
        <v>25</v>
      </c>
      <c r="L93611" t="s">
        <v>26</v>
      </c>
      <c r="M93611" s="1" t="s">
        <v>86</v>
      </c>
      <c r="N93611" s="1" t="s">
        <v>68</v>
      </c>
      <c r="O93611" s="1" t="s">
        <v>78</v>
      </c>
      <c r="P93611" t="s">
        <v>34</v>
      </c>
      <c r="Q93611" t="s">
        <v>46</v>
      </c>
      <c r="R93611" t="s">
        <v>26</v>
      </c>
      <c r="S93611" t="s">
        <v>31</v>
      </c>
    </row>
    <row r="93612" spans="1:19" x14ac:dyDescent="0.35">
      <c r="A93612">
        <v>234310</v>
      </c>
      <c r="B93612" t="s">
        <v>284</v>
      </c>
      <c r="C93612" t="s">
        <v>20</v>
      </c>
      <c r="D93612" t="s">
        <v>51</v>
      </c>
      <c r="E93612" s="1" t="s">
        <v>174</v>
      </c>
      <c r="F93612" t="s">
        <v>23</v>
      </c>
      <c r="G93612" s="1" t="s">
        <v>196</v>
      </c>
      <c r="H93612" t="s">
        <v>25</v>
      </c>
      <c r="I93612" t="s">
        <v>27</v>
      </c>
      <c r="J93612" t="s">
        <v>25</v>
      </c>
      <c r="K93612" t="s">
        <v>25</v>
      </c>
      <c r="L93612" t="s">
        <v>33</v>
      </c>
      <c r="M93612" s="1" t="s">
        <v>28</v>
      </c>
      <c r="N93612" s="1" t="s">
        <v>29</v>
      </c>
      <c r="O93612" s="1" t="s">
        <v>197</v>
      </c>
      <c r="P93612" t="s">
        <v>34</v>
      </c>
      <c r="Q93612" t="s">
        <v>27</v>
      </c>
      <c r="R93612" t="s">
        <v>27</v>
      </c>
      <c r="S93612" t="s">
        <v>31</v>
      </c>
    </row>
    <row r="93613" spans="1:19" x14ac:dyDescent="0.35">
      <c r="A93613">
        <v>234311</v>
      </c>
      <c r="B93613" t="s">
        <v>373</v>
      </c>
      <c r="C93613" t="s">
        <v>20</v>
      </c>
      <c r="D93613" t="s">
        <v>75</v>
      </c>
      <c r="E93613" s="1" t="s">
        <v>102</v>
      </c>
      <c r="F93613" t="s">
        <v>53</v>
      </c>
      <c r="G93613" s="1" t="s">
        <v>25</v>
      </c>
      <c r="H93613" t="s">
        <v>33</v>
      </c>
      <c r="I93613" t="s">
        <v>25</v>
      </c>
      <c r="J93613" t="s">
        <v>447</v>
      </c>
      <c r="K93613" t="s">
        <v>40</v>
      </c>
      <c r="L93613" t="s">
        <v>25</v>
      </c>
      <c r="M93613" s="1" t="s">
        <v>28</v>
      </c>
      <c r="N93613" s="1" t="s">
        <v>29</v>
      </c>
      <c r="O93613" s="1" t="s">
        <v>175</v>
      </c>
      <c r="P93613" t="s">
        <v>31</v>
      </c>
      <c r="Q93613" t="s">
        <v>46</v>
      </c>
      <c r="R93613" t="s">
        <v>26</v>
      </c>
      <c r="S93613" t="s">
        <v>31</v>
      </c>
    </row>
    <row r="93614" spans="1:19" x14ac:dyDescent="0.35">
      <c r="A93614">
        <v>234312</v>
      </c>
      <c r="B93614" t="s">
        <v>395</v>
      </c>
      <c r="C93614" t="s">
        <v>20</v>
      </c>
      <c r="D93614" t="s">
        <v>37</v>
      </c>
      <c r="E93614" s="1" t="s">
        <v>76</v>
      </c>
      <c r="F93614" t="s">
        <v>23</v>
      </c>
      <c r="G93614" s="1" t="s">
        <v>370</v>
      </c>
      <c r="H93614" t="s">
        <v>25</v>
      </c>
      <c r="I93614" t="s">
        <v>40</v>
      </c>
      <c r="J93614" t="s">
        <v>25</v>
      </c>
      <c r="K93614" t="s">
        <v>25</v>
      </c>
      <c r="L93614" t="s">
        <v>46</v>
      </c>
      <c r="M93614" s="1" t="s">
        <v>55</v>
      </c>
      <c r="N93614" s="1" t="s">
        <v>87</v>
      </c>
      <c r="O93614" s="1" t="s">
        <v>208</v>
      </c>
      <c r="P93614" t="s">
        <v>31</v>
      </c>
      <c r="Q93614" t="s">
        <v>117</v>
      </c>
      <c r="R93614" t="s">
        <v>33</v>
      </c>
      <c r="S93614" t="s">
        <v>34</v>
      </c>
    </row>
    <row r="93615" spans="1:19" x14ac:dyDescent="0.35">
      <c r="A93615">
        <v>234313</v>
      </c>
      <c r="B93615" t="s">
        <v>19</v>
      </c>
      <c r="C93615" t="s">
        <v>20</v>
      </c>
      <c r="D93615" t="s">
        <v>278</v>
      </c>
      <c r="E93615" s="1" t="s">
        <v>76</v>
      </c>
      <c r="F93615" t="s">
        <v>53</v>
      </c>
      <c r="G93615" s="1" t="s">
        <v>25</v>
      </c>
      <c r="H93615" t="s">
        <v>46</v>
      </c>
      <c r="I93615" t="s">
        <v>25</v>
      </c>
      <c r="J93615" t="s">
        <v>406</v>
      </c>
      <c r="K93615" t="s">
        <v>46</v>
      </c>
      <c r="L93615" t="s">
        <v>25</v>
      </c>
      <c r="M93615" s="1" t="s">
        <v>28</v>
      </c>
      <c r="N93615" s="1" t="s">
        <v>68</v>
      </c>
      <c r="O93615" s="1" t="s">
        <v>110</v>
      </c>
      <c r="P93615" t="s">
        <v>31</v>
      </c>
      <c r="Q93615" t="s">
        <v>33</v>
      </c>
      <c r="R93615" t="s">
        <v>46</v>
      </c>
      <c r="S93615" t="s">
        <v>31</v>
      </c>
    </row>
    <row r="93616" spans="1:19" x14ac:dyDescent="0.35">
      <c r="A93616">
        <v>234314</v>
      </c>
      <c r="B93616" t="s">
        <v>351</v>
      </c>
      <c r="C93616" t="s">
        <v>36</v>
      </c>
      <c r="D93616" t="s">
        <v>134</v>
      </c>
      <c r="E93616" s="1" t="s">
        <v>238</v>
      </c>
      <c r="F93616" t="s">
        <v>23</v>
      </c>
      <c r="G93616" s="1" t="s">
        <v>45</v>
      </c>
      <c r="H93616" t="s">
        <v>25</v>
      </c>
      <c r="I93616" t="s">
        <v>26</v>
      </c>
      <c r="J93616" t="s">
        <v>25</v>
      </c>
      <c r="K93616" t="s">
        <v>25</v>
      </c>
      <c r="L93616" t="s">
        <v>33</v>
      </c>
      <c r="M93616" s="1" t="s">
        <v>28</v>
      </c>
      <c r="N93616" s="1" t="s">
        <v>68</v>
      </c>
      <c r="O93616" s="1" t="s">
        <v>48</v>
      </c>
      <c r="P93616" t="s">
        <v>34</v>
      </c>
      <c r="Q93616" t="s">
        <v>117</v>
      </c>
      <c r="R93616" t="s">
        <v>40</v>
      </c>
      <c r="S93616" t="s">
        <v>31</v>
      </c>
    </row>
    <row r="93617" spans="1:19" x14ac:dyDescent="0.35">
      <c r="A93617">
        <v>234315</v>
      </c>
      <c r="B93617" t="s">
        <v>330</v>
      </c>
      <c r="C93617" t="s">
        <v>20</v>
      </c>
      <c r="D93617" t="s">
        <v>90</v>
      </c>
      <c r="E93617" s="1" t="s">
        <v>38</v>
      </c>
      <c r="F93617" t="s">
        <v>23</v>
      </c>
      <c r="G93617" s="1" t="s">
        <v>165</v>
      </c>
      <c r="H93617" t="s">
        <v>25</v>
      </c>
      <c r="I93617" t="s">
        <v>46</v>
      </c>
      <c r="J93617" t="s">
        <v>25</v>
      </c>
      <c r="K93617" t="s">
        <v>25</v>
      </c>
      <c r="L93617" t="s">
        <v>26</v>
      </c>
      <c r="M93617" s="1" t="s">
        <v>47</v>
      </c>
      <c r="N93617" s="1" t="s">
        <v>29</v>
      </c>
      <c r="O93617" s="1" t="s">
        <v>114</v>
      </c>
      <c r="P93617" t="s">
        <v>31</v>
      </c>
      <c r="Q93617" t="s">
        <v>40</v>
      </c>
      <c r="R93617" t="s">
        <v>46</v>
      </c>
      <c r="S93617" t="s">
        <v>34</v>
      </c>
    </row>
    <row r="93618" spans="1:19" x14ac:dyDescent="0.35">
      <c r="A93618">
        <v>234316</v>
      </c>
      <c r="B93618" t="s">
        <v>282</v>
      </c>
      <c r="C93618" t="s">
        <v>20</v>
      </c>
      <c r="D93618" t="s">
        <v>187</v>
      </c>
      <c r="E93618" s="1" t="s">
        <v>239</v>
      </c>
      <c r="F93618" t="s">
        <v>23</v>
      </c>
      <c r="G93618" s="1" t="s">
        <v>100</v>
      </c>
      <c r="H93618" t="s">
        <v>25</v>
      </c>
      <c r="I93618" t="s">
        <v>40</v>
      </c>
      <c r="J93618" t="s">
        <v>25</v>
      </c>
      <c r="K93618" t="s">
        <v>25</v>
      </c>
      <c r="L93618" t="s">
        <v>33</v>
      </c>
      <c r="M93618" s="1" t="s">
        <v>47</v>
      </c>
      <c r="N93618" s="1" t="s">
        <v>68</v>
      </c>
      <c r="O93618" s="1" t="s">
        <v>185</v>
      </c>
      <c r="P93618" t="s">
        <v>34</v>
      </c>
      <c r="Q93618" t="s">
        <v>26</v>
      </c>
      <c r="R93618" t="s">
        <v>33</v>
      </c>
      <c r="S93618" t="s">
        <v>34</v>
      </c>
    </row>
    <row r="93619" spans="1:19" x14ac:dyDescent="0.35">
      <c r="A93619">
        <v>234317</v>
      </c>
      <c r="B93619" t="s">
        <v>226</v>
      </c>
      <c r="C93619" t="s">
        <v>20</v>
      </c>
      <c r="D93619" t="s">
        <v>245</v>
      </c>
      <c r="E93619" s="1" t="s">
        <v>107</v>
      </c>
      <c r="F93619" t="s">
        <v>23</v>
      </c>
      <c r="G93619" s="1" t="s">
        <v>169</v>
      </c>
      <c r="H93619" t="s">
        <v>25</v>
      </c>
      <c r="I93619" t="s">
        <v>33</v>
      </c>
      <c r="J93619" t="s">
        <v>25</v>
      </c>
      <c r="K93619" t="s">
        <v>25</v>
      </c>
      <c r="L93619" t="s">
        <v>40</v>
      </c>
      <c r="M93619" s="1" t="s">
        <v>47</v>
      </c>
      <c r="N93619" s="1" t="s">
        <v>29</v>
      </c>
      <c r="O93619" s="1" t="s">
        <v>141</v>
      </c>
      <c r="P93619" t="s">
        <v>34</v>
      </c>
      <c r="Q93619" t="s">
        <v>79</v>
      </c>
      <c r="R93619" t="s">
        <v>46</v>
      </c>
      <c r="S93619" t="s">
        <v>31</v>
      </c>
    </row>
    <row r="93620" spans="1:19" x14ac:dyDescent="0.35">
      <c r="A93620">
        <v>234318</v>
      </c>
      <c r="B93620" t="s">
        <v>280</v>
      </c>
      <c r="C93620" t="s">
        <v>20</v>
      </c>
      <c r="D93620" t="s">
        <v>148</v>
      </c>
      <c r="E93620" s="1" t="s">
        <v>64</v>
      </c>
      <c r="F93620" t="s">
        <v>53</v>
      </c>
      <c r="G93620" s="1" t="s">
        <v>25</v>
      </c>
      <c r="H93620" t="s">
        <v>33</v>
      </c>
      <c r="I93620" t="s">
        <v>25</v>
      </c>
      <c r="J93620" t="s">
        <v>262</v>
      </c>
      <c r="K93620" t="s">
        <v>46</v>
      </c>
      <c r="L93620" t="s">
        <v>25</v>
      </c>
      <c r="M93620" s="1" t="s">
        <v>28</v>
      </c>
      <c r="N93620" s="1" t="s">
        <v>29</v>
      </c>
      <c r="O93620" s="1" t="s">
        <v>288</v>
      </c>
      <c r="P93620" t="s">
        <v>34</v>
      </c>
      <c r="Q93620" t="s">
        <v>117</v>
      </c>
      <c r="R93620" t="s">
        <v>26</v>
      </c>
      <c r="S93620" t="s">
        <v>31</v>
      </c>
    </row>
    <row r="93621" spans="1:19" x14ac:dyDescent="0.35">
      <c r="A93621">
        <v>234319</v>
      </c>
      <c r="B93621" t="s">
        <v>362</v>
      </c>
      <c r="C93621" t="s">
        <v>36</v>
      </c>
      <c r="D93621" t="s">
        <v>112</v>
      </c>
      <c r="E93621" s="1" t="s">
        <v>113</v>
      </c>
      <c r="F93621" t="s">
        <v>23</v>
      </c>
      <c r="G93621" s="1" t="s">
        <v>162</v>
      </c>
      <c r="H93621" t="s">
        <v>25</v>
      </c>
      <c r="I93621" t="s">
        <v>40</v>
      </c>
      <c r="J93621" t="s">
        <v>25</v>
      </c>
      <c r="K93621" t="s">
        <v>25</v>
      </c>
      <c r="L93621" t="s">
        <v>33</v>
      </c>
      <c r="M93621" s="1" t="s">
        <v>55</v>
      </c>
      <c r="N93621" s="1" t="s">
        <v>29</v>
      </c>
      <c r="O93621" s="1" t="s">
        <v>208</v>
      </c>
      <c r="P93621" t="s">
        <v>34</v>
      </c>
      <c r="Q93621" t="s">
        <v>57</v>
      </c>
      <c r="R93621" t="s">
        <v>46</v>
      </c>
      <c r="S93621" t="s">
        <v>34</v>
      </c>
    </row>
    <row r="93622" spans="1:19" x14ac:dyDescent="0.35">
      <c r="A93622">
        <v>234320</v>
      </c>
      <c r="B93622" t="s">
        <v>233</v>
      </c>
      <c r="C93622" t="s">
        <v>20</v>
      </c>
      <c r="D93622" t="s">
        <v>207</v>
      </c>
      <c r="E93622" s="1" t="s">
        <v>131</v>
      </c>
      <c r="F93622" t="s">
        <v>23</v>
      </c>
      <c r="G93622" s="1" t="s">
        <v>313</v>
      </c>
      <c r="H93622" t="s">
        <v>25</v>
      </c>
      <c r="I93622" t="s">
        <v>26</v>
      </c>
      <c r="J93622" t="s">
        <v>25</v>
      </c>
      <c r="K93622" t="s">
        <v>25</v>
      </c>
      <c r="L93622" t="s">
        <v>26</v>
      </c>
      <c r="M93622" s="1" t="s">
        <v>55</v>
      </c>
      <c r="N93622" s="1" t="s">
        <v>87</v>
      </c>
      <c r="O93622" s="1" t="s">
        <v>197</v>
      </c>
      <c r="P93622" t="s">
        <v>31</v>
      </c>
      <c r="Q93622" t="s">
        <v>73</v>
      </c>
      <c r="R93622" t="s">
        <v>46</v>
      </c>
      <c r="S93622" t="s">
        <v>31</v>
      </c>
    </row>
    <row r="93623" spans="1:19" x14ac:dyDescent="0.35">
      <c r="A93623">
        <v>234321</v>
      </c>
      <c r="B93623" t="s">
        <v>464</v>
      </c>
      <c r="C93623" t="s">
        <v>36</v>
      </c>
      <c r="D93623" t="s">
        <v>154</v>
      </c>
      <c r="E93623" s="1" t="s">
        <v>76</v>
      </c>
      <c r="F93623" t="s">
        <v>23</v>
      </c>
      <c r="G93623" s="1" t="s">
        <v>25</v>
      </c>
      <c r="H93623" t="s">
        <v>25</v>
      </c>
      <c r="I93623" t="s">
        <v>27</v>
      </c>
      <c r="J93623" t="s">
        <v>25</v>
      </c>
      <c r="K93623" t="s">
        <v>25</v>
      </c>
      <c r="L93623" t="s">
        <v>46</v>
      </c>
      <c r="M93623" s="1" t="s">
        <v>47</v>
      </c>
      <c r="N93623" s="1" t="s">
        <v>87</v>
      </c>
      <c r="O93623" s="1" t="s">
        <v>81</v>
      </c>
      <c r="P93623" t="s">
        <v>34</v>
      </c>
      <c r="Q93623" t="s">
        <v>49</v>
      </c>
      <c r="R93623" t="s">
        <v>27</v>
      </c>
      <c r="S93623" t="s">
        <v>34</v>
      </c>
    </row>
    <row r="93624" spans="1:19" x14ac:dyDescent="0.35">
      <c r="A93624">
        <v>234322</v>
      </c>
      <c r="B93624" t="s">
        <v>101</v>
      </c>
      <c r="C93624" t="s">
        <v>36</v>
      </c>
      <c r="D93624" t="s">
        <v>148</v>
      </c>
      <c r="E93624" s="1" t="s">
        <v>238</v>
      </c>
      <c r="F93624" t="s">
        <v>53</v>
      </c>
      <c r="G93624" s="1" t="s">
        <v>25</v>
      </c>
      <c r="H93624" t="s">
        <v>40</v>
      </c>
      <c r="I93624" t="s">
        <v>25</v>
      </c>
      <c r="J93624" t="s">
        <v>332</v>
      </c>
      <c r="K93624" t="s">
        <v>33</v>
      </c>
      <c r="L93624" t="s">
        <v>25</v>
      </c>
      <c r="M93624" s="1" t="s">
        <v>47</v>
      </c>
      <c r="N93624" s="1" t="s">
        <v>68</v>
      </c>
      <c r="O93624" s="1" t="s">
        <v>48</v>
      </c>
      <c r="P93624" t="s">
        <v>34</v>
      </c>
      <c r="Q93624" t="s">
        <v>42</v>
      </c>
      <c r="R93624" t="s">
        <v>33</v>
      </c>
      <c r="S93624" t="s">
        <v>31</v>
      </c>
    </row>
    <row r="93625" spans="1:19" x14ac:dyDescent="0.35">
      <c r="A93625">
        <v>234323</v>
      </c>
      <c r="B93625" t="s">
        <v>220</v>
      </c>
      <c r="C93625" t="s">
        <v>36</v>
      </c>
      <c r="D93625" t="s">
        <v>318</v>
      </c>
      <c r="E93625" s="1" t="s">
        <v>44</v>
      </c>
      <c r="F93625" t="s">
        <v>53</v>
      </c>
      <c r="G93625" s="1" t="s">
        <v>25</v>
      </c>
      <c r="H93625" t="s">
        <v>27</v>
      </c>
      <c r="I93625" t="s">
        <v>25</v>
      </c>
      <c r="J93625" t="s">
        <v>654</v>
      </c>
      <c r="K93625" t="s">
        <v>46</v>
      </c>
      <c r="L93625" t="s">
        <v>25</v>
      </c>
      <c r="M93625" s="1" t="s">
        <v>28</v>
      </c>
      <c r="N93625" s="1" t="s">
        <v>68</v>
      </c>
      <c r="O93625" s="1" t="s">
        <v>288</v>
      </c>
      <c r="P93625" t="s">
        <v>34</v>
      </c>
      <c r="Q93625" t="s">
        <v>26</v>
      </c>
      <c r="R93625" t="s">
        <v>46</v>
      </c>
      <c r="S93625" t="s">
        <v>31</v>
      </c>
    </row>
    <row r="93626" spans="1:19" x14ac:dyDescent="0.35">
      <c r="A93626">
        <v>234324</v>
      </c>
      <c r="B93626" t="s">
        <v>222</v>
      </c>
      <c r="C93626" t="s">
        <v>36</v>
      </c>
      <c r="D93626" t="s">
        <v>94</v>
      </c>
      <c r="E93626" s="1" t="s">
        <v>95</v>
      </c>
      <c r="F93626" t="s">
        <v>23</v>
      </c>
      <c r="G93626" s="1" t="s">
        <v>45</v>
      </c>
      <c r="H93626" t="s">
        <v>25</v>
      </c>
      <c r="I93626" t="s">
        <v>27</v>
      </c>
      <c r="J93626" t="s">
        <v>25</v>
      </c>
      <c r="K93626" t="s">
        <v>25</v>
      </c>
      <c r="L93626" t="s">
        <v>27</v>
      </c>
      <c r="M93626" s="1" t="s">
        <v>86</v>
      </c>
      <c r="N93626" s="1" t="s">
        <v>29</v>
      </c>
      <c r="O93626" s="1" t="s">
        <v>48</v>
      </c>
      <c r="P93626" t="s">
        <v>34</v>
      </c>
      <c r="Q93626" t="s">
        <v>73</v>
      </c>
      <c r="R93626" t="s">
        <v>40</v>
      </c>
      <c r="S93626" t="s">
        <v>31</v>
      </c>
    </row>
    <row r="93627" spans="1:19" x14ac:dyDescent="0.35">
      <c r="A93627">
        <v>234325</v>
      </c>
      <c r="B93627" t="s">
        <v>292</v>
      </c>
      <c r="C93627" t="s">
        <v>20</v>
      </c>
      <c r="D93627" t="s">
        <v>51</v>
      </c>
      <c r="E93627" s="1" t="s">
        <v>60</v>
      </c>
      <c r="F93627" t="s">
        <v>53</v>
      </c>
      <c r="G93627" s="1" t="s">
        <v>25</v>
      </c>
      <c r="H93627" t="s">
        <v>27</v>
      </c>
      <c r="I93627" t="s">
        <v>25</v>
      </c>
      <c r="J93627" t="s">
        <v>441</v>
      </c>
      <c r="K93627" t="s">
        <v>40</v>
      </c>
      <c r="L93627" t="s">
        <v>25</v>
      </c>
      <c r="M93627" s="1" t="s">
        <v>47</v>
      </c>
      <c r="N93627" s="1" t="s">
        <v>29</v>
      </c>
      <c r="O93627" s="1" t="s">
        <v>175</v>
      </c>
      <c r="P93627" t="s">
        <v>34</v>
      </c>
      <c r="Q93627" t="s">
        <v>27</v>
      </c>
      <c r="R93627" t="s">
        <v>27</v>
      </c>
      <c r="S93627" t="s">
        <v>31</v>
      </c>
    </row>
    <row r="93628" spans="1:19" x14ac:dyDescent="0.35">
      <c r="A93628">
        <v>234326</v>
      </c>
      <c r="B93628" t="s">
        <v>558</v>
      </c>
      <c r="C93628" t="s">
        <v>36</v>
      </c>
      <c r="D93628" t="s">
        <v>143</v>
      </c>
      <c r="E93628" s="1" t="s">
        <v>174</v>
      </c>
      <c r="F93628" t="s">
        <v>53</v>
      </c>
      <c r="G93628" s="1" t="s">
        <v>25</v>
      </c>
      <c r="H93628" t="s">
        <v>33</v>
      </c>
      <c r="I93628" t="s">
        <v>25</v>
      </c>
      <c r="J93628" t="s">
        <v>576</v>
      </c>
      <c r="K93628" t="s">
        <v>46</v>
      </c>
      <c r="L93628" t="s">
        <v>25</v>
      </c>
      <c r="M93628" s="1" t="s">
        <v>55</v>
      </c>
      <c r="N93628" s="1" t="s">
        <v>29</v>
      </c>
      <c r="O93628" s="1" t="s">
        <v>81</v>
      </c>
      <c r="P93628" t="s">
        <v>34</v>
      </c>
      <c r="Q93628" t="s">
        <v>117</v>
      </c>
      <c r="R93628" t="s">
        <v>33</v>
      </c>
      <c r="S93628" t="s">
        <v>34</v>
      </c>
    </row>
    <row r="93629" spans="1:19" x14ac:dyDescent="0.35">
      <c r="A93629">
        <v>234327</v>
      </c>
      <c r="B93629" t="s">
        <v>226</v>
      </c>
      <c r="C93629" t="s">
        <v>20</v>
      </c>
      <c r="D93629" t="s">
        <v>98</v>
      </c>
      <c r="E93629" s="1" t="s">
        <v>60</v>
      </c>
      <c r="F93629" t="s">
        <v>53</v>
      </c>
      <c r="G93629" s="1" t="s">
        <v>25</v>
      </c>
      <c r="H93629" t="s">
        <v>40</v>
      </c>
      <c r="I93629" t="s">
        <v>25</v>
      </c>
      <c r="J93629" t="s">
        <v>480</v>
      </c>
      <c r="K93629" t="s">
        <v>27</v>
      </c>
      <c r="L93629" t="s">
        <v>25</v>
      </c>
      <c r="M93629" s="1" t="s">
        <v>47</v>
      </c>
      <c r="N93629" s="1" t="s">
        <v>29</v>
      </c>
      <c r="O93629" s="1" t="s">
        <v>81</v>
      </c>
      <c r="P93629" t="s">
        <v>34</v>
      </c>
      <c r="Q93629" t="s">
        <v>79</v>
      </c>
      <c r="R93629" t="s">
        <v>27</v>
      </c>
      <c r="S93629" t="s">
        <v>31</v>
      </c>
    </row>
    <row r="93630" spans="1:19" x14ac:dyDescent="0.35">
      <c r="A93630">
        <v>234328</v>
      </c>
      <c r="B93630" t="s">
        <v>264</v>
      </c>
      <c r="C93630" t="s">
        <v>20</v>
      </c>
      <c r="D93630" t="s">
        <v>126</v>
      </c>
      <c r="E93630" s="1" t="s">
        <v>60</v>
      </c>
      <c r="F93630" t="s">
        <v>23</v>
      </c>
      <c r="G93630" s="1" t="s">
        <v>169</v>
      </c>
      <c r="H93630" t="s">
        <v>25</v>
      </c>
      <c r="I93630" t="s">
        <v>46</v>
      </c>
      <c r="J93630" t="s">
        <v>25</v>
      </c>
      <c r="K93630" t="s">
        <v>25</v>
      </c>
      <c r="L93630" t="s">
        <v>26</v>
      </c>
      <c r="M93630" s="1" t="s">
        <v>47</v>
      </c>
      <c r="N93630" s="1" t="s">
        <v>87</v>
      </c>
      <c r="O93630" s="1" t="s">
        <v>141</v>
      </c>
      <c r="P93630" t="s">
        <v>34</v>
      </c>
      <c r="Q93630" t="s">
        <v>117</v>
      </c>
      <c r="R93630" t="s">
        <v>27</v>
      </c>
      <c r="S93630" t="s">
        <v>34</v>
      </c>
    </row>
    <row r="93631" spans="1:19" x14ac:dyDescent="0.35">
      <c r="A93631">
        <v>234329</v>
      </c>
      <c r="B93631" t="s">
        <v>82</v>
      </c>
      <c r="C93631" t="s">
        <v>20</v>
      </c>
      <c r="D93631" t="s">
        <v>269</v>
      </c>
      <c r="E93631" s="1" t="s">
        <v>239</v>
      </c>
      <c r="F93631" t="s">
        <v>53</v>
      </c>
      <c r="G93631" s="1" t="s">
        <v>25</v>
      </c>
      <c r="H93631" t="s">
        <v>46</v>
      </c>
      <c r="I93631" t="s">
        <v>25</v>
      </c>
      <c r="J93631" t="s">
        <v>709</v>
      </c>
      <c r="K93631" t="s">
        <v>33</v>
      </c>
      <c r="L93631" t="s">
        <v>25</v>
      </c>
      <c r="M93631" s="1" t="s">
        <v>28</v>
      </c>
      <c r="N93631" s="1" t="s">
        <v>87</v>
      </c>
      <c r="O93631" s="1" t="s">
        <v>240</v>
      </c>
      <c r="P93631" t="s">
        <v>34</v>
      </c>
      <c r="Q93631" t="s">
        <v>57</v>
      </c>
      <c r="R93631" t="s">
        <v>33</v>
      </c>
      <c r="S93631" t="s">
        <v>31</v>
      </c>
    </row>
    <row r="93632" spans="1:19" x14ac:dyDescent="0.35">
      <c r="A93632">
        <v>234330</v>
      </c>
      <c r="B93632" t="s">
        <v>389</v>
      </c>
      <c r="C93632" t="s">
        <v>20</v>
      </c>
      <c r="D93632" t="s">
        <v>247</v>
      </c>
      <c r="E93632" s="1" t="s">
        <v>52</v>
      </c>
      <c r="F93632" t="s">
        <v>23</v>
      </c>
      <c r="G93632" s="1" t="s">
        <v>96</v>
      </c>
      <c r="H93632" t="s">
        <v>25</v>
      </c>
      <c r="I93632" t="s">
        <v>26</v>
      </c>
      <c r="J93632" t="s">
        <v>25</v>
      </c>
      <c r="K93632" t="s">
        <v>25</v>
      </c>
      <c r="L93632" t="s">
        <v>26</v>
      </c>
      <c r="M93632" s="1" t="s">
        <v>86</v>
      </c>
      <c r="N93632" s="1" t="s">
        <v>29</v>
      </c>
      <c r="O93632" s="1" t="s">
        <v>104</v>
      </c>
      <c r="P93632" t="s">
        <v>31</v>
      </c>
      <c r="Q93632" t="s">
        <v>46</v>
      </c>
      <c r="R93632" t="s">
        <v>40</v>
      </c>
      <c r="S93632" t="s">
        <v>34</v>
      </c>
    </row>
    <row r="93633" spans="1:19" x14ac:dyDescent="0.35">
      <c r="A93633">
        <v>234331</v>
      </c>
      <c r="B93633" t="s">
        <v>516</v>
      </c>
      <c r="C93633" t="s">
        <v>36</v>
      </c>
      <c r="D93633" t="s">
        <v>21</v>
      </c>
      <c r="E93633" s="1" t="s">
        <v>151</v>
      </c>
      <c r="F93633" t="s">
        <v>23</v>
      </c>
      <c r="G93633" s="1" t="s">
        <v>45</v>
      </c>
      <c r="H93633" t="s">
        <v>25</v>
      </c>
      <c r="I93633" t="s">
        <v>27</v>
      </c>
      <c r="J93633" t="s">
        <v>25</v>
      </c>
      <c r="K93633" t="s">
        <v>25</v>
      </c>
      <c r="L93633" t="s">
        <v>26</v>
      </c>
      <c r="M93633" s="1" t="s">
        <v>47</v>
      </c>
      <c r="N93633" s="1" t="s">
        <v>29</v>
      </c>
      <c r="O93633" s="1" t="s">
        <v>194</v>
      </c>
      <c r="P93633" t="s">
        <v>31</v>
      </c>
      <c r="Q93633" t="s">
        <v>26</v>
      </c>
      <c r="R93633" t="s">
        <v>26</v>
      </c>
      <c r="S93633" t="s">
        <v>31</v>
      </c>
    </row>
    <row r="93634" spans="1:19" x14ac:dyDescent="0.35">
      <c r="A93634">
        <v>234332</v>
      </c>
      <c r="B93634" t="s">
        <v>346</v>
      </c>
      <c r="C93634" t="s">
        <v>20</v>
      </c>
      <c r="D93634" t="s">
        <v>106</v>
      </c>
      <c r="E93634" s="1" t="s">
        <v>64</v>
      </c>
      <c r="F93634" t="s">
        <v>23</v>
      </c>
      <c r="G93634" s="1" t="s">
        <v>285</v>
      </c>
      <c r="H93634" t="s">
        <v>25</v>
      </c>
      <c r="I93634" t="s">
        <v>40</v>
      </c>
      <c r="J93634" t="s">
        <v>25</v>
      </c>
      <c r="K93634" t="s">
        <v>25</v>
      </c>
      <c r="L93634" t="s">
        <v>40</v>
      </c>
      <c r="M93634" s="1" t="s">
        <v>55</v>
      </c>
      <c r="N93634" s="1" t="s">
        <v>68</v>
      </c>
      <c r="O93634" s="1" t="s">
        <v>104</v>
      </c>
      <c r="P93634" t="s">
        <v>34</v>
      </c>
      <c r="Q93634" t="s">
        <v>40</v>
      </c>
      <c r="R93634" t="s">
        <v>33</v>
      </c>
      <c r="S93634" t="s">
        <v>34</v>
      </c>
    </row>
    <row r="93635" spans="1:19" x14ac:dyDescent="0.35">
      <c r="A93635">
        <v>234333</v>
      </c>
      <c r="B93635" t="s">
        <v>101</v>
      </c>
      <c r="C93635" t="s">
        <v>36</v>
      </c>
      <c r="D93635" t="s">
        <v>187</v>
      </c>
      <c r="E93635" s="1" t="s">
        <v>181</v>
      </c>
      <c r="F93635" t="s">
        <v>23</v>
      </c>
      <c r="G93635" s="1" t="s">
        <v>108</v>
      </c>
      <c r="H93635" t="s">
        <v>25</v>
      </c>
      <c r="I93635" t="s">
        <v>27</v>
      </c>
      <c r="J93635" t="s">
        <v>25</v>
      </c>
      <c r="K93635" t="s">
        <v>25</v>
      </c>
      <c r="L93635" t="s">
        <v>40</v>
      </c>
      <c r="M93635" s="1" t="s">
        <v>28</v>
      </c>
      <c r="N93635" s="1" t="s">
        <v>29</v>
      </c>
      <c r="O93635" s="1" t="s">
        <v>175</v>
      </c>
      <c r="P93635" t="s">
        <v>31</v>
      </c>
      <c r="Q93635" t="s">
        <v>40</v>
      </c>
      <c r="R93635" t="s">
        <v>46</v>
      </c>
      <c r="S93635" t="s">
        <v>34</v>
      </c>
    </row>
    <row r="93636" spans="1:19" x14ac:dyDescent="0.35">
      <c r="A93636">
        <v>234334</v>
      </c>
      <c r="B93636" t="s">
        <v>391</v>
      </c>
      <c r="C93636" t="s">
        <v>36</v>
      </c>
      <c r="D93636" t="s">
        <v>192</v>
      </c>
      <c r="E93636" s="1" t="s">
        <v>95</v>
      </c>
      <c r="F93636" t="s">
        <v>23</v>
      </c>
      <c r="G93636" s="1" t="s">
        <v>45</v>
      </c>
      <c r="H93636" t="s">
        <v>25</v>
      </c>
      <c r="I93636" t="s">
        <v>46</v>
      </c>
      <c r="J93636" t="s">
        <v>25</v>
      </c>
      <c r="K93636" t="s">
        <v>25</v>
      </c>
      <c r="L93636" t="s">
        <v>33</v>
      </c>
      <c r="M93636" s="1" t="s">
        <v>55</v>
      </c>
      <c r="N93636" s="1" t="s">
        <v>87</v>
      </c>
      <c r="O93636" s="1" t="s">
        <v>69</v>
      </c>
      <c r="P93636" t="s">
        <v>31</v>
      </c>
      <c r="Q93636" t="s">
        <v>42</v>
      </c>
      <c r="R93636" t="s">
        <v>27</v>
      </c>
      <c r="S93636" t="s">
        <v>34</v>
      </c>
    </row>
    <row r="93637" spans="1:19" x14ac:dyDescent="0.35">
      <c r="A93637">
        <v>234335</v>
      </c>
      <c r="B93637" t="s">
        <v>290</v>
      </c>
      <c r="C93637" t="s">
        <v>20</v>
      </c>
      <c r="D93637" t="s">
        <v>75</v>
      </c>
      <c r="E93637" s="1" t="s">
        <v>158</v>
      </c>
      <c r="F93637" t="s">
        <v>53</v>
      </c>
      <c r="G93637" s="1" t="s">
        <v>25</v>
      </c>
      <c r="H93637" t="s">
        <v>27</v>
      </c>
      <c r="I93637" t="s">
        <v>25</v>
      </c>
      <c r="J93637" t="s">
        <v>377</v>
      </c>
      <c r="K93637" t="s">
        <v>26</v>
      </c>
      <c r="L93637" t="s">
        <v>25</v>
      </c>
      <c r="M93637" s="1" t="s">
        <v>28</v>
      </c>
      <c r="N93637" s="1" t="s">
        <v>87</v>
      </c>
      <c r="O93637" s="1" t="s">
        <v>69</v>
      </c>
      <c r="P93637" t="s">
        <v>34</v>
      </c>
      <c r="Q93637" t="s">
        <v>117</v>
      </c>
      <c r="R93637" t="s">
        <v>27</v>
      </c>
      <c r="S93637" t="s">
        <v>34</v>
      </c>
    </row>
    <row r="93638" spans="1:19" x14ac:dyDescent="0.35">
      <c r="A93638">
        <v>234336</v>
      </c>
      <c r="B93638" t="s">
        <v>99</v>
      </c>
      <c r="C93638" t="s">
        <v>36</v>
      </c>
      <c r="D93638" t="s">
        <v>83</v>
      </c>
      <c r="E93638" s="1" t="s">
        <v>131</v>
      </c>
      <c r="F93638" t="s">
        <v>23</v>
      </c>
      <c r="G93638" s="1" t="s">
        <v>246</v>
      </c>
      <c r="H93638" t="s">
        <v>25</v>
      </c>
      <c r="I93638" t="s">
        <v>33</v>
      </c>
      <c r="J93638" t="s">
        <v>25</v>
      </c>
      <c r="K93638" t="s">
        <v>25</v>
      </c>
      <c r="L93638" t="s">
        <v>40</v>
      </c>
      <c r="M93638" s="1" t="s">
        <v>86</v>
      </c>
      <c r="N93638" s="1" t="s">
        <v>68</v>
      </c>
      <c r="O93638" s="1" t="s">
        <v>221</v>
      </c>
      <c r="P93638" t="s">
        <v>34</v>
      </c>
      <c r="Q93638" t="s">
        <v>128</v>
      </c>
      <c r="R93638" t="s">
        <v>26</v>
      </c>
      <c r="S93638" t="s">
        <v>31</v>
      </c>
    </row>
    <row r="93639" spans="1:19" x14ac:dyDescent="0.35">
      <c r="A93639">
        <v>234337</v>
      </c>
      <c r="B93639" t="s">
        <v>230</v>
      </c>
      <c r="C93639" t="s">
        <v>20</v>
      </c>
      <c r="D93639" t="s">
        <v>37</v>
      </c>
      <c r="E93639" s="1" t="s">
        <v>158</v>
      </c>
      <c r="F93639" t="s">
        <v>23</v>
      </c>
      <c r="G93639" s="1" t="s">
        <v>100</v>
      </c>
      <c r="H93639" t="s">
        <v>25</v>
      </c>
      <c r="I93639" t="s">
        <v>46</v>
      </c>
      <c r="J93639" t="s">
        <v>25</v>
      </c>
      <c r="K93639" t="s">
        <v>25</v>
      </c>
      <c r="L93639" t="s">
        <v>27</v>
      </c>
      <c r="M93639" s="1" t="s">
        <v>47</v>
      </c>
      <c r="N93639" s="1" t="s">
        <v>87</v>
      </c>
      <c r="O93639" s="1" t="s">
        <v>288</v>
      </c>
      <c r="P93639" t="s">
        <v>31</v>
      </c>
      <c r="Q93639" t="s">
        <v>73</v>
      </c>
      <c r="R93639" t="s">
        <v>27</v>
      </c>
      <c r="S93639" t="s">
        <v>34</v>
      </c>
    </row>
    <row r="93640" spans="1:19" x14ac:dyDescent="0.35">
      <c r="A93640">
        <v>234338</v>
      </c>
      <c r="B93640" t="s">
        <v>58</v>
      </c>
      <c r="C93640" t="s">
        <v>20</v>
      </c>
      <c r="D93640" t="s">
        <v>247</v>
      </c>
      <c r="E93640" s="1" t="s">
        <v>161</v>
      </c>
      <c r="F93640" t="s">
        <v>23</v>
      </c>
      <c r="G93640" s="1" t="s">
        <v>45</v>
      </c>
      <c r="H93640" t="s">
        <v>25</v>
      </c>
      <c r="I93640" t="s">
        <v>40</v>
      </c>
      <c r="J93640" t="s">
        <v>25</v>
      </c>
      <c r="K93640" t="s">
        <v>25</v>
      </c>
      <c r="L93640" t="s">
        <v>26</v>
      </c>
      <c r="M93640" s="1" t="s">
        <v>47</v>
      </c>
      <c r="N93640" s="1" t="s">
        <v>68</v>
      </c>
      <c r="O93640" s="1" t="s">
        <v>30</v>
      </c>
      <c r="P93640" t="s">
        <v>34</v>
      </c>
      <c r="Q93640" t="s">
        <v>128</v>
      </c>
      <c r="R93640" t="s">
        <v>40</v>
      </c>
      <c r="S93640" t="s">
        <v>34</v>
      </c>
    </row>
    <row r="93641" spans="1:19" x14ac:dyDescent="0.35">
      <c r="A93641">
        <v>234339</v>
      </c>
      <c r="B93641" t="s">
        <v>253</v>
      </c>
      <c r="C93641" t="s">
        <v>36</v>
      </c>
      <c r="D93641" t="s">
        <v>192</v>
      </c>
      <c r="E93641" s="1" t="s">
        <v>248</v>
      </c>
      <c r="F93641" t="s">
        <v>23</v>
      </c>
      <c r="G93641" s="1" t="s">
        <v>39</v>
      </c>
      <c r="H93641" t="s">
        <v>25</v>
      </c>
      <c r="I93641" t="s">
        <v>27</v>
      </c>
      <c r="J93641" t="s">
        <v>25</v>
      </c>
      <c r="K93641" t="s">
        <v>25</v>
      </c>
      <c r="L93641" t="s">
        <v>26</v>
      </c>
      <c r="M93641" s="1" t="s">
        <v>28</v>
      </c>
      <c r="N93641" s="1" t="s">
        <v>29</v>
      </c>
      <c r="O93641" s="1" t="s">
        <v>110</v>
      </c>
      <c r="P93641" t="s">
        <v>34</v>
      </c>
      <c r="Q93641" t="s">
        <v>33</v>
      </c>
      <c r="R93641" t="s">
        <v>33</v>
      </c>
      <c r="S93641" t="s">
        <v>34</v>
      </c>
    </row>
    <row r="93642" spans="1:19" x14ac:dyDescent="0.35">
      <c r="A93642">
        <v>234340</v>
      </c>
      <c r="B93642" t="s">
        <v>364</v>
      </c>
      <c r="C93642" t="s">
        <v>20</v>
      </c>
      <c r="D93642" t="s">
        <v>106</v>
      </c>
      <c r="E93642" s="1" t="s">
        <v>239</v>
      </c>
      <c r="F93642" t="s">
        <v>23</v>
      </c>
      <c r="G93642" s="1" t="s">
        <v>165</v>
      </c>
      <c r="H93642" t="s">
        <v>25</v>
      </c>
      <c r="I93642" t="s">
        <v>27</v>
      </c>
      <c r="J93642" t="s">
        <v>25</v>
      </c>
      <c r="K93642" t="s">
        <v>25</v>
      </c>
      <c r="L93642" t="s">
        <v>26</v>
      </c>
      <c r="M93642" s="1" t="s">
        <v>28</v>
      </c>
      <c r="N93642" s="1" t="s">
        <v>29</v>
      </c>
      <c r="O93642" s="1" t="s">
        <v>114</v>
      </c>
      <c r="P93642" t="s">
        <v>31</v>
      </c>
      <c r="Q93642" t="s">
        <v>42</v>
      </c>
      <c r="R93642" t="s">
        <v>46</v>
      </c>
      <c r="S93642" t="s">
        <v>34</v>
      </c>
    </row>
    <row r="93643" spans="1:19" x14ac:dyDescent="0.35">
      <c r="A93643">
        <v>234341</v>
      </c>
      <c r="B93643" t="s">
        <v>381</v>
      </c>
      <c r="C93643" t="s">
        <v>20</v>
      </c>
      <c r="D93643" t="s">
        <v>37</v>
      </c>
      <c r="E93643" s="1" t="s">
        <v>84</v>
      </c>
      <c r="F93643" t="s">
        <v>23</v>
      </c>
      <c r="G93643" s="1" t="s">
        <v>85</v>
      </c>
      <c r="H93643" t="s">
        <v>25</v>
      </c>
      <c r="I93643" t="s">
        <v>27</v>
      </c>
      <c r="J93643" t="s">
        <v>25</v>
      </c>
      <c r="K93643" t="s">
        <v>25</v>
      </c>
      <c r="L93643" t="s">
        <v>26</v>
      </c>
      <c r="M93643" s="1" t="s">
        <v>47</v>
      </c>
      <c r="N93643" s="1" t="s">
        <v>29</v>
      </c>
      <c r="O93643" s="1" t="s">
        <v>218</v>
      </c>
      <c r="P93643" t="s">
        <v>31</v>
      </c>
      <c r="Q93643" t="s">
        <v>42</v>
      </c>
      <c r="R93643" t="s">
        <v>40</v>
      </c>
      <c r="S93643" t="s">
        <v>34</v>
      </c>
    </row>
    <row r="93644" spans="1:19" x14ac:dyDescent="0.35">
      <c r="A93644">
        <v>234342</v>
      </c>
      <c r="B93644" t="s">
        <v>297</v>
      </c>
      <c r="C93644" t="s">
        <v>20</v>
      </c>
      <c r="D93644" t="s">
        <v>134</v>
      </c>
      <c r="E93644" s="1" t="s">
        <v>177</v>
      </c>
      <c r="F93644" t="s">
        <v>23</v>
      </c>
      <c r="G93644" s="1" t="s">
        <v>234</v>
      </c>
      <c r="H93644" t="s">
        <v>25</v>
      </c>
      <c r="I93644" t="s">
        <v>46</v>
      </c>
      <c r="J93644" t="s">
        <v>25</v>
      </c>
      <c r="K93644" t="s">
        <v>25</v>
      </c>
      <c r="L93644" t="s">
        <v>46</v>
      </c>
      <c r="M93644" s="1" t="s">
        <v>55</v>
      </c>
      <c r="N93644" s="1" t="s">
        <v>68</v>
      </c>
      <c r="O93644" s="1" t="s">
        <v>197</v>
      </c>
      <c r="P93644" t="s">
        <v>31</v>
      </c>
      <c r="Q93644" t="s">
        <v>32</v>
      </c>
      <c r="R93644" t="s">
        <v>33</v>
      </c>
      <c r="S93644" t="s">
        <v>34</v>
      </c>
    </row>
    <row r="93645" spans="1:19" x14ac:dyDescent="0.35">
      <c r="A93645">
        <v>234343</v>
      </c>
      <c r="B93645" t="s">
        <v>450</v>
      </c>
      <c r="C93645" t="s">
        <v>36</v>
      </c>
      <c r="D93645" t="s">
        <v>247</v>
      </c>
      <c r="E93645" s="1" t="s">
        <v>174</v>
      </c>
      <c r="F93645" t="s">
        <v>23</v>
      </c>
      <c r="G93645" s="1" t="s">
        <v>24</v>
      </c>
      <c r="H93645" t="s">
        <v>25</v>
      </c>
      <c r="I93645" t="s">
        <v>27</v>
      </c>
      <c r="J93645" t="s">
        <v>25</v>
      </c>
      <c r="K93645" t="s">
        <v>25</v>
      </c>
      <c r="L93645" t="s">
        <v>33</v>
      </c>
      <c r="M93645" s="1" t="s">
        <v>86</v>
      </c>
      <c r="N93645" s="1" t="s">
        <v>87</v>
      </c>
      <c r="O93645" s="1" t="s">
        <v>30</v>
      </c>
      <c r="P93645" t="s">
        <v>31</v>
      </c>
      <c r="Q93645" t="s">
        <v>73</v>
      </c>
      <c r="R93645" t="s">
        <v>27</v>
      </c>
      <c r="S93645" t="s">
        <v>31</v>
      </c>
    </row>
    <row r="93646" spans="1:19" x14ac:dyDescent="0.35">
      <c r="A93646">
        <v>234344</v>
      </c>
      <c r="B93646" t="s">
        <v>82</v>
      </c>
      <c r="C93646" t="s">
        <v>20</v>
      </c>
      <c r="D93646" t="s">
        <v>160</v>
      </c>
      <c r="E93646" s="1" t="s">
        <v>52</v>
      </c>
      <c r="F93646" t="s">
        <v>23</v>
      </c>
      <c r="G93646" s="1" t="s">
        <v>169</v>
      </c>
      <c r="H93646" t="s">
        <v>25</v>
      </c>
      <c r="I93646" t="s">
        <v>40</v>
      </c>
      <c r="J93646" t="s">
        <v>25</v>
      </c>
      <c r="K93646" t="s">
        <v>25</v>
      </c>
      <c r="L93646" t="s">
        <v>40</v>
      </c>
      <c r="M93646" s="1" t="s">
        <v>47</v>
      </c>
      <c r="N93646" s="1" t="s">
        <v>68</v>
      </c>
      <c r="O93646" s="1" t="s">
        <v>141</v>
      </c>
      <c r="P93646" t="s">
        <v>31</v>
      </c>
      <c r="Q93646" t="s">
        <v>32</v>
      </c>
      <c r="R93646" t="s">
        <v>46</v>
      </c>
      <c r="S93646" t="s">
        <v>34</v>
      </c>
    </row>
    <row r="93647" spans="1:19" x14ac:dyDescent="0.35">
      <c r="A93647">
        <v>234345</v>
      </c>
      <c r="B93647" t="s">
        <v>232</v>
      </c>
      <c r="C93647" t="s">
        <v>20</v>
      </c>
      <c r="D93647" t="s">
        <v>119</v>
      </c>
      <c r="E93647" s="1" t="s">
        <v>161</v>
      </c>
      <c r="F93647" t="s">
        <v>53</v>
      </c>
      <c r="G93647" s="1" t="s">
        <v>25</v>
      </c>
      <c r="H93647" t="s">
        <v>26</v>
      </c>
      <c r="I93647" t="s">
        <v>25</v>
      </c>
      <c r="J93647" t="s">
        <v>308</v>
      </c>
      <c r="K93647" t="s">
        <v>27</v>
      </c>
      <c r="L93647" t="s">
        <v>25</v>
      </c>
      <c r="M93647" s="1" t="s">
        <v>55</v>
      </c>
      <c r="N93647" s="1" t="s">
        <v>29</v>
      </c>
      <c r="O93647" s="1" t="s">
        <v>194</v>
      </c>
      <c r="P93647" t="s">
        <v>31</v>
      </c>
      <c r="Q93647" t="s">
        <v>42</v>
      </c>
      <c r="R93647" t="s">
        <v>40</v>
      </c>
      <c r="S93647" t="s">
        <v>31</v>
      </c>
    </row>
    <row r="93648" spans="1:19" x14ac:dyDescent="0.35">
      <c r="A93648">
        <v>234346</v>
      </c>
      <c r="B93648" t="s">
        <v>182</v>
      </c>
      <c r="C93648" t="s">
        <v>20</v>
      </c>
      <c r="D93648" t="s">
        <v>247</v>
      </c>
      <c r="E93648" s="1" t="s">
        <v>140</v>
      </c>
      <c r="F93648" t="s">
        <v>23</v>
      </c>
      <c r="G93648" s="1" t="s">
        <v>287</v>
      </c>
      <c r="H93648" t="s">
        <v>25</v>
      </c>
      <c r="I93648" t="s">
        <v>26</v>
      </c>
      <c r="J93648" t="s">
        <v>25</v>
      </c>
      <c r="K93648" t="s">
        <v>25</v>
      </c>
      <c r="L93648" t="s">
        <v>26</v>
      </c>
      <c r="M93648" s="1" t="s">
        <v>86</v>
      </c>
      <c r="N93648" s="1" t="s">
        <v>29</v>
      </c>
      <c r="O93648" s="1" t="s">
        <v>240</v>
      </c>
      <c r="P93648" t="s">
        <v>31</v>
      </c>
      <c r="Q93648" t="s">
        <v>40</v>
      </c>
      <c r="R93648" t="s">
        <v>46</v>
      </c>
      <c r="S93648" t="s">
        <v>34</v>
      </c>
    </row>
    <row r="93649" spans="1:19" x14ac:dyDescent="0.35">
      <c r="A93649">
        <v>234347</v>
      </c>
      <c r="B93649" t="s">
        <v>469</v>
      </c>
      <c r="C93649" t="s">
        <v>36</v>
      </c>
      <c r="D93649" t="s">
        <v>37</v>
      </c>
      <c r="E93649" s="1" t="s">
        <v>177</v>
      </c>
      <c r="F93649" t="s">
        <v>23</v>
      </c>
      <c r="G93649" s="1" t="s">
        <v>92</v>
      </c>
      <c r="H93649" t="s">
        <v>25</v>
      </c>
      <c r="I93649" t="s">
        <v>26</v>
      </c>
      <c r="J93649" t="s">
        <v>25</v>
      </c>
      <c r="K93649" t="s">
        <v>25</v>
      </c>
      <c r="L93649" t="s">
        <v>33</v>
      </c>
      <c r="M93649" s="1" t="s">
        <v>47</v>
      </c>
      <c r="N93649" s="1" t="s">
        <v>29</v>
      </c>
      <c r="O93649" s="1" t="s">
        <v>69</v>
      </c>
      <c r="P93649" t="s">
        <v>34</v>
      </c>
      <c r="Q93649" t="s">
        <v>33</v>
      </c>
      <c r="R93649" t="s">
        <v>40</v>
      </c>
      <c r="S93649" t="s">
        <v>31</v>
      </c>
    </row>
    <row r="93650" spans="1:19" x14ac:dyDescent="0.35">
      <c r="A93650">
        <v>234348</v>
      </c>
      <c r="B93650" t="s">
        <v>198</v>
      </c>
      <c r="C93650" t="s">
        <v>20</v>
      </c>
      <c r="D93650" t="s">
        <v>183</v>
      </c>
      <c r="E93650" s="1" t="s">
        <v>181</v>
      </c>
      <c r="F93650" t="s">
        <v>23</v>
      </c>
      <c r="G93650" s="1" t="s">
        <v>39</v>
      </c>
      <c r="H93650" t="s">
        <v>25</v>
      </c>
      <c r="I93650" t="s">
        <v>26</v>
      </c>
      <c r="J93650" t="s">
        <v>25</v>
      </c>
      <c r="K93650" t="s">
        <v>25</v>
      </c>
      <c r="L93650" t="s">
        <v>46</v>
      </c>
      <c r="M93650" s="1" t="s">
        <v>47</v>
      </c>
      <c r="N93650" s="1" t="s">
        <v>87</v>
      </c>
      <c r="O93650" s="1" t="s">
        <v>110</v>
      </c>
      <c r="P93650" t="s">
        <v>31</v>
      </c>
      <c r="Q93650" t="s">
        <v>32</v>
      </c>
      <c r="R93650" t="s">
        <v>27</v>
      </c>
      <c r="S93650" t="s">
        <v>31</v>
      </c>
    </row>
    <row r="93651" spans="1:19" x14ac:dyDescent="0.35">
      <c r="A93651">
        <v>234349</v>
      </c>
      <c r="B93651" t="s">
        <v>241</v>
      </c>
      <c r="C93651" t="s">
        <v>20</v>
      </c>
      <c r="D93651" t="s">
        <v>109</v>
      </c>
      <c r="E93651" s="1" t="s">
        <v>52</v>
      </c>
      <c r="F93651" t="s">
        <v>53</v>
      </c>
      <c r="G93651" s="1" t="s">
        <v>25</v>
      </c>
      <c r="H93651" t="s">
        <v>46</v>
      </c>
      <c r="I93651" t="s">
        <v>25</v>
      </c>
      <c r="J93651" t="s">
        <v>598</v>
      </c>
      <c r="K93651" t="s">
        <v>40</v>
      </c>
      <c r="L93651" t="s">
        <v>25</v>
      </c>
      <c r="M93651" s="1" t="s">
        <v>28</v>
      </c>
      <c r="N93651" s="1" t="s">
        <v>29</v>
      </c>
      <c r="O93651" s="1" t="s">
        <v>197</v>
      </c>
      <c r="P93651" t="s">
        <v>34</v>
      </c>
      <c r="Q93651" t="s">
        <v>42</v>
      </c>
      <c r="R93651" t="s">
        <v>46</v>
      </c>
      <c r="S93651" t="s">
        <v>34</v>
      </c>
    </row>
    <row r="93652" spans="1:19" x14ac:dyDescent="0.35">
      <c r="A93652">
        <v>234350</v>
      </c>
      <c r="B93652" t="s">
        <v>341</v>
      </c>
      <c r="C93652" t="s">
        <v>36</v>
      </c>
      <c r="D93652" t="s">
        <v>245</v>
      </c>
      <c r="E93652" s="1" t="s">
        <v>174</v>
      </c>
      <c r="F93652" t="s">
        <v>23</v>
      </c>
      <c r="G93652" s="1" t="s">
        <v>348</v>
      </c>
      <c r="H93652" t="s">
        <v>25</v>
      </c>
      <c r="I93652" t="s">
        <v>26</v>
      </c>
      <c r="J93652" t="s">
        <v>25</v>
      </c>
      <c r="K93652" t="s">
        <v>25</v>
      </c>
      <c r="L93652" t="s">
        <v>26</v>
      </c>
      <c r="M93652" s="1" t="s">
        <v>55</v>
      </c>
      <c r="N93652" s="1" t="s">
        <v>87</v>
      </c>
      <c r="O93652" s="1" t="s">
        <v>288</v>
      </c>
      <c r="P93652" t="s">
        <v>34</v>
      </c>
      <c r="Q93652" t="s">
        <v>42</v>
      </c>
      <c r="R93652" t="s">
        <v>26</v>
      </c>
      <c r="S93652" t="s">
        <v>31</v>
      </c>
    </row>
    <row r="93653" spans="1:19" x14ac:dyDescent="0.35">
      <c r="A93653">
        <v>234351</v>
      </c>
      <c r="B93653" t="s">
        <v>479</v>
      </c>
      <c r="C93653" t="s">
        <v>36</v>
      </c>
      <c r="D93653" t="s">
        <v>211</v>
      </c>
      <c r="E93653" s="1" t="s">
        <v>113</v>
      </c>
      <c r="F93653" t="s">
        <v>23</v>
      </c>
      <c r="G93653" s="1" t="s">
        <v>190</v>
      </c>
      <c r="H93653" t="s">
        <v>25</v>
      </c>
      <c r="I93653" t="s">
        <v>33</v>
      </c>
      <c r="J93653" t="s">
        <v>25</v>
      </c>
      <c r="K93653" t="s">
        <v>25</v>
      </c>
      <c r="L93653" t="s">
        <v>27</v>
      </c>
      <c r="M93653" s="1" t="s">
        <v>28</v>
      </c>
      <c r="N93653" s="1" t="s">
        <v>68</v>
      </c>
      <c r="O93653" s="1" t="s">
        <v>221</v>
      </c>
      <c r="P93653" t="s">
        <v>31</v>
      </c>
      <c r="Q93653" t="s">
        <v>57</v>
      </c>
      <c r="R93653" t="s">
        <v>27</v>
      </c>
      <c r="S93653" t="s">
        <v>34</v>
      </c>
    </row>
    <row r="93654" spans="1:19" x14ac:dyDescent="0.35">
      <c r="A93654">
        <v>234352</v>
      </c>
      <c r="B93654" t="s">
        <v>310</v>
      </c>
      <c r="C93654" t="s">
        <v>20</v>
      </c>
      <c r="D93654" t="s">
        <v>207</v>
      </c>
      <c r="E93654" s="1" t="s">
        <v>161</v>
      </c>
      <c r="F93654" t="s">
        <v>23</v>
      </c>
      <c r="G93654" s="1" t="s">
        <v>196</v>
      </c>
      <c r="H93654" t="s">
        <v>25</v>
      </c>
      <c r="I93654" t="s">
        <v>33</v>
      </c>
      <c r="J93654" t="s">
        <v>25</v>
      </c>
      <c r="K93654" t="s">
        <v>25</v>
      </c>
      <c r="L93654" t="s">
        <v>40</v>
      </c>
      <c r="M93654" s="1" t="s">
        <v>55</v>
      </c>
      <c r="N93654" s="1" t="s">
        <v>29</v>
      </c>
      <c r="O93654" s="1" t="s">
        <v>197</v>
      </c>
      <c r="P93654" t="s">
        <v>34</v>
      </c>
      <c r="Q93654" t="s">
        <v>32</v>
      </c>
      <c r="R93654" t="s">
        <v>33</v>
      </c>
      <c r="S93654" t="s">
        <v>31</v>
      </c>
    </row>
    <row r="93655" spans="1:19" x14ac:dyDescent="0.35">
      <c r="A93655">
        <v>234353</v>
      </c>
      <c r="B93655" t="s">
        <v>351</v>
      </c>
      <c r="C93655" t="s">
        <v>36</v>
      </c>
      <c r="D93655" t="s">
        <v>109</v>
      </c>
      <c r="E93655" s="1" t="s">
        <v>248</v>
      </c>
      <c r="F93655" t="s">
        <v>23</v>
      </c>
      <c r="G93655" s="1" t="s">
        <v>45</v>
      </c>
      <c r="H93655" t="s">
        <v>25</v>
      </c>
      <c r="I93655" t="s">
        <v>26</v>
      </c>
      <c r="J93655" t="s">
        <v>25</v>
      </c>
      <c r="K93655" t="s">
        <v>25</v>
      </c>
      <c r="L93655" t="s">
        <v>46</v>
      </c>
      <c r="M93655" s="1" t="s">
        <v>86</v>
      </c>
      <c r="N93655" s="1" t="s">
        <v>87</v>
      </c>
      <c r="O93655" s="1" t="s">
        <v>218</v>
      </c>
      <c r="P93655" t="s">
        <v>34</v>
      </c>
      <c r="Q93655" t="s">
        <v>26</v>
      </c>
      <c r="R93655" t="s">
        <v>27</v>
      </c>
      <c r="S93655" t="s">
        <v>34</v>
      </c>
    </row>
    <row r="93656" spans="1:19" x14ac:dyDescent="0.35">
      <c r="A93656">
        <v>234354</v>
      </c>
      <c r="B93656" t="s">
        <v>82</v>
      </c>
      <c r="C93656" t="s">
        <v>36</v>
      </c>
      <c r="D93656" t="s">
        <v>247</v>
      </c>
      <c r="E93656" s="1" t="s">
        <v>95</v>
      </c>
      <c r="F93656" t="s">
        <v>23</v>
      </c>
      <c r="G93656" s="1" t="s">
        <v>348</v>
      </c>
      <c r="H93656" t="s">
        <v>25</v>
      </c>
      <c r="I93656" t="s">
        <v>46</v>
      </c>
      <c r="J93656" t="s">
        <v>25</v>
      </c>
      <c r="K93656" t="s">
        <v>25</v>
      </c>
      <c r="L93656" t="s">
        <v>26</v>
      </c>
      <c r="M93656" s="1" t="s">
        <v>86</v>
      </c>
      <c r="N93656" s="1" t="s">
        <v>87</v>
      </c>
      <c r="O93656" s="1" t="s">
        <v>61</v>
      </c>
      <c r="P93656" t="s">
        <v>34</v>
      </c>
      <c r="Q93656" t="s">
        <v>73</v>
      </c>
      <c r="R93656" t="s">
        <v>33</v>
      </c>
      <c r="S93656" t="s">
        <v>31</v>
      </c>
    </row>
    <row r="93657" spans="1:19" x14ac:dyDescent="0.35">
      <c r="A93657">
        <v>234355</v>
      </c>
      <c r="B93657" t="s">
        <v>395</v>
      </c>
      <c r="C93657" t="s">
        <v>20</v>
      </c>
      <c r="D93657" t="s">
        <v>83</v>
      </c>
      <c r="E93657" s="1" t="s">
        <v>76</v>
      </c>
      <c r="F93657" t="s">
        <v>23</v>
      </c>
      <c r="G93657" s="1" t="s">
        <v>204</v>
      </c>
      <c r="H93657" t="s">
        <v>25</v>
      </c>
      <c r="I93657" t="s">
        <v>33</v>
      </c>
      <c r="J93657" t="s">
        <v>25</v>
      </c>
      <c r="K93657" t="s">
        <v>25</v>
      </c>
      <c r="L93657" t="s">
        <v>33</v>
      </c>
      <c r="M93657" s="1" t="s">
        <v>55</v>
      </c>
      <c r="N93657" s="1" t="s">
        <v>68</v>
      </c>
      <c r="O93657" s="1" t="s">
        <v>61</v>
      </c>
      <c r="P93657" t="s">
        <v>31</v>
      </c>
      <c r="Q93657" t="s">
        <v>79</v>
      </c>
      <c r="R93657" t="s">
        <v>27</v>
      </c>
      <c r="S93657" t="s">
        <v>31</v>
      </c>
    </row>
    <row r="93658" spans="1:19" x14ac:dyDescent="0.35">
      <c r="A93658">
        <v>234356</v>
      </c>
      <c r="B93658" t="s">
        <v>569</v>
      </c>
      <c r="C93658" t="s">
        <v>36</v>
      </c>
      <c r="D93658" t="s">
        <v>126</v>
      </c>
      <c r="E93658" s="1" t="s">
        <v>102</v>
      </c>
      <c r="F93658" t="s">
        <v>23</v>
      </c>
      <c r="G93658" s="1" t="s">
        <v>169</v>
      </c>
      <c r="H93658" t="s">
        <v>25</v>
      </c>
      <c r="I93658" t="s">
        <v>40</v>
      </c>
      <c r="J93658" t="s">
        <v>25</v>
      </c>
      <c r="K93658" t="s">
        <v>25</v>
      </c>
      <c r="L93658" t="s">
        <v>40</v>
      </c>
      <c r="M93658" s="1" t="s">
        <v>55</v>
      </c>
      <c r="N93658" s="1" t="s">
        <v>87</v>
      </c>
      <c r="O93658" s="1" t="s">
        <v>30</v>
      </c>
      <c r="P93658" t="s">
        <v>31</v>
      </c>
      <c r="Q93658" t="s">
        <v>32</v>
      </c>
      <c r="R93658" t="s">
        <v>27</v>
      </c>
      <c r="S93658" t="s">
        <v>34</v>
      </c>
    </row>
    <row r="93659" spans="1:19" x14ac:dyDescent="0.35">
      <c r="A93659">
        <v>234357</v>
      </c>
      <c r="B93659" t="s">
        <v>182</v>
      </c>
      <c r="C93659" t="s">
        <v>20</v>
      </c>
      <c r="D93659" t="s">
        <v>211</v>
      </c>
      <c r="E93659" s="1" t="s">
        <v>140</v>
      </c>
      <c r="F93659" t="s">
        <v>23</v>
      </c>
      <c r="G93659" s="1" t="s">
        <v>184</v>
      </c>
      <c r="H93659" t="s">
        <v>25</v>
      </c>
      <c r="I93659" t="s">
        <v>40</v>
      </c>
      <c r="J93659" t="s">
        <v>25</v>
      </c>
      <c r="K93659" t="s">
        <v>25</v>
      </c>
      <c r="L93659" t="s">
        <v>27</v>
      </c>
      <c r="M93659" s="1" t="s">
        <v>47</v>
      </c>
      <c r="N93659" s="1" t="s">
        <v>87</v>
      </c>
      <c r="O93659" s="1" t="s">
        <v>288</v>
      </c>
      <c r="P93659" t="s">
        <v>34</v>
      </c>
      <c r="Q93659" t="s">
        <v>46</v>
      </c>
      <c r="R93659" t="s">
        <v>26</v>
      </c>
      <c r="S93659" t="s">
        <v>31</v>
      </c>
    </row>
    <row r="93660" spans="1:19" x14ac:dyDescent="0.35">
      <c r="A93660">
        <v>234358</v>
      </c>
      <c r="B93660" t="s">
        <v>346</v>
      </c>
      <c r="C93660" t="s">
        <v>20</v>
      </c>
      <c r="D93660" t="s">
        <v>318</v>
      </c>
      <c r="E93660" s="1" t="s">
        <v>91</v>
      </c>
      <c r="F93660" t="s">
        <v>23</v>
      </c>
      <c r="G93660" s="1" t="s">
        <v>100</v>
      </c>
      <c r="H93660" t="s">
        <v>25</v>
      </c>
      <c r="I93660" t="s">
        <v>27</v>
      </c>
      <c r="J93660" t="s">
        <v>25</v>
      </c>
      <c r="K93660" t="s">
        <v>25</v>
      </c>
      <c r="L93660" t="s">
        <v>46</v>
      </c>
      <c r="M93660" s="1" t="s">
        <v>47</v>
      </c>
      <c r="N93660" s="1" t="s">
        <v>87</v>
      </c>
      <c r="O93660" s="1" t="s">
        <v>69</v>
      </c>
      <c r="P93660" t="s">
        <v>34</v>
      </c>
      <c r="Q93660" t="s">
        <v>49</v>
      </c>
      <c r="R93660" t="s">
        <v>46</v>
      </c>
      <c r="S93660" t="s">
        <v>34</v>
      </c>
    </row>
    <row r="93661" spans="1:19" x14ac:dyDescent="0.35">
      <c r="A93661">
        <v>234359</v>
      </c>
      <c r="B93661" t="s">
        <v>230</v>
      </c>
      <c r="C93661" t="s">
        <v>20</v>
      </c>
      <c r="D93661" t="s">
        <v>59</v>
      </c>
      <c r="E93661" s="1" t="s">
        <v>155</v>
      </c>
      <c r="F93661" t="s">
        <v>23</v>
      </c>
      <c r="G93661" s="1" t="s">
        <v>96</v>
      </c>
      <c r="H93661" t="s">
        <v>25</v>
      </c>
      <c r="I93661" t="s">
        <v>26</v>
      </c>
      <c r="J93661" t="s">
        <v>25</v>
      </c>
      <c r="K93661" t="s">
        <v>25</v>
      </c>
      <c r="L93661" t="s">
        <v>26</v>
      </c>
      <c r="M93661" s="1" t="s">
        <v>86</v>
      </c>
      <c r="N93661" s="1" t="s">
        <v>29</v>
      </c>
      <c r="O93661" s="1" t="s">
        <v>208</v>
      </c>
      <c r="P93661" t="s">
        <v>34</v>
      </c>
      <c r="Q93661" t="s">
        <v>49</v>
      </c>
      <c r="R93661" t="s">
        <v>46</v>
      </c>
      <c r="S93661" t="s">
        <v>31</v>
      </c>
    </row>
    <row r="93662" spans="1:19" x14ac:dyDescent="0.35">
      <c r="A93662">
        <v>234360</v>
      </c>
      <c r="B93662" t="s">
        <v>146</v>
      </c>
      <c r="C93662" t="s">
        <v>36</v>
      </c>
      <c r="D93662" t="s">
        <v>211</v>
      </c>
      <c r="E93662" s="1" t="s">
        <v>158</v>
      </c>
      <c r="F93662" t="s">
        <v>23</v>
      </c>
      <c r="G93662" s="1" t="s">
        <v>370</v>
      </c>
      <c r="H93662" t="s">
        <v>25</v>
      </c>
      <c r="I93662" t="s">
        <v>46</v>
      </c>
      <c r="J93662" t="s">
        <v>25</v>
      </c>
      <c r="K93662" t="s">
        <v>25</v>
      </c>
      <c r="L93662" t="s">
        <v>46</v>
      </c>
      <c r="M93662" s="1" t="s">
        <v>86</v>
      </c>
      <c r="N93662" s="1" t="s">
        <v>68</v>
      </c>
      <c r="O93662" s="1" t="s">
        <v>288</v>
      </c>
      <c r="P93662" t="s">
        <v>34</v>
      </c>
      <c r="Q93662" t="s">
        <v>73</v>
      </c>
      <c r="R93662" t="s">
        <v>27</v>
      </c>
      <c r="S93662" t="s">
        <v>31</v>
      </c>
    </row>
    <row r="93663" spans="1:19" x14ac:dyDescent="0.35">
      <c r="A93663">
        <v>234361</v>
      </c>
      <c r="B93663" t="s">
        <v>528</v>
      </c>
      <c r="C93663" t="s">
        <v>20</v>
      </c>
      <c r="D93663" t="s">
        <v>154</v>
      </c>
      <c r="E93663" s="1" t="s">
        <v>158</v>
      </c>
      <c r="F93663" t="s">
        <v>23</v>
      </c>
      <c r="G93663" s="1" t="s">
        <v>25</v>
      </c>
      <c r="H93663" t="s">
        <v>25</v>
      </c>
      <c r="I93663" t="s">
        <v>46</v>
      </c>
      <c r="J93663" t="s">
        <v>25</v>
      </c>
      <c r="K93663" t="s">
        <v>25</v>
      </c>
      <c r="L93663" t="s">
        <v>26</v>
      </c>
      <c r="M93663" s="1" t="s">
        <v>55</v>
      </c>
      <c r="N93663" s="1" t="s">
        <v>87</v>
      </c>
      <c r="O93663" s="1" t="s">
        <v>81</v>
      </c>
      <c r="P93663" t="s">
        <v>31</v>
      </c>
      <c r="Q93663" t="s">
        <v>79</v>
      </c>
      <c r="R93663" t="s">
        <v>33</v>
      </c>
      <c r="S93663" t="s">
        <v>31</v>
      </c>
    </row>
    <row r="93664" spans="1:19" x14ac:dyDescent="0.35">
      <c r="A93664">
        <v>234362</v>
      </c>
      <c r="B93664" t="s">
        <v>153</v>
      </c>
      <c r="C93664" t="s">
        <v>36</v>
      </c>
      <c r="D93664" t="s">
        <v>250</v>
      </c>
      <c r="E93664" s="1" t="s">
        <v>102</v>
      </c>
      <c r="F93664" t="s">
        <v>23</v>
      </c>
      <c r="G93664" s="1" t="s">
        <v>190</v>
      </c>
      <c r="H93664" t="s">
        <v>25</v>
      </c>
      <c r="I93664" t="s">
        <v>40</v>
      </c>
      <c r="J93664" t="s">
        <v>25</v>
      </c>
      <c r="K93664" t="s">
        <v>25</v>
      </c>
      <c r="L93664" t="s">
        <v>26</v>
      </c>
      <c r="M93664" s="1" t="s">
        <v>86</v>
      </c>
      <c r="N93664" s="1" t="s">
        <v>29</v>
      </c>
      <c r="O93664" s="1" t="s">
        <v>136</v>
      </c>
      <c r="P93664" t="s">
        <v>34</v>
      </c>
      <c r="Q93664" t="s">
        <v>73</v>
      </c>
      <c r="R93664" t="s">
        <v>33</v>
      </c>
      <c r="S93664" t="s">
        <v>31</v>
      </c>
    </row>
    <row r="93665" spans="1:19" x14ac:dyDescent="0.35">
      <c r="A93665">
        <v>234363</v>
      </c>
      <c r="B93665" t="s">
        <v>405</v>
      </c>
      <c r="C93665" t="s">
        <v>20</v>
      </c>
      <c r="D93665" t="s">
        <v>247</v>
      </c>
      <c r="E93665" s="1" t="s">
        <v>225</v>
      </c>
      <c r="F93665" t="s">
        <v>23</v>
      </c>
      <c r="G93665" s="1" t="s">
        <v>45</v>
      </c>
      <c r="H93665" t="s">
        <v>25</v>
      </c>
      <c r="I93665" t="s">
        <v>27</v>
      </c>
      <c r="J93665" t="s">
        <v>25</v>
      </c>
      <c r="K93665" t="s">
        <v>25</v>
      </c>
      <c r="L93665" t="s">
        <v>27</v>
      </c>
      <c r="M93665" s="1" t="s">
        <v>47</v>
      </c>
      <c r="N93665" s="1" t="s">
        <v>87</v>
      </c>
      <c r="O93665" s="1" t="s">
        <v>141</v>
      </c>
      <c r="P93665" t="s">
        <v>34</v>
      </c>
      <c r="Q93665" t="s">
        <v>49</v>
      </c>
      <c r="R93665" t="s">
        <v>26</v>
      </c>
      <c r="S93665" t="s">
        <v>34</v>
      </c>
    </row>
    <row r="93666" spans="1:19" x14ac:dyDescent="0.35">
      <c r="A93666">
        <v>234364</v>
      </c>
      <c r="B93666" t="s">
        <v>264</v>
      </c>
      <c r="C93666" t="s">
        <v>20</v>
      </c>
      <c r="D93666" t="s">
        <v>130</v>
      </c>
      <c r="E93666" s="1" t="s">
        <v>84</v>
      </c>
      <c r="F93666" t="s">
        <v>23</v>
      </c>
      <c r="G93666" s="1" t="s">
        <v>39</v>
      </c>
      <c r="H93666" t="s">
        <v>25</v>
      </c>
      <c r="I93666" t="s">
        <v>33</v>
      </c>
      <c r="J93666" t="s">
        <v>25</v>
      </c>
      <c r="K93666" t="s">
        <v>25</v>
      </c>
      <c r="L93666" t="s">
        <v>33</v>
      </c>
      <c r="M93666" s="1" t="s">
        <v>47</v>
      </c>
      <c r="N93666" s="1" t="s">
        <v>29</v>
      </c>
      <c r="O93666" s="1" t="s">
        <v>41</v>
      </c>
      <c r="P93666" t="s">
        <v>31</v>
      </c>
      <c r="Q93666" t="s">
        <v>40</v>
      </c>
      <c r="R93666" t="s">
        <v>40</v>
      </c>
      <c r="S93666" t="s">
        <v>34</v>
      </c>
    </row>
    <row r="93667" spans="1:19" x14ac:dyDescent="0.35">
      <c r="A93667">
        <v>234365</v>
      </c>
      <c r="B93667" t="s">
        <v>314</v>
      </c>
      <c r="C93667" t="s">
        <v>36</v>
      </c>
      <c r="D93667" t="s">
        <v>211</v>
      </c>
      <c r="E93667" s="1" t="s">
        <v>238</v>
      </c>
      <c r="F93667" t="s">
        <v>23</v>
      </c>
      <c r="G93667" s="1" t="s">
        <v>276</v>
      </c>
      <c r="H93667" t="s">
        <v>25</v>
      </c>
      <c r="I93667" t="s">
        <v>27</v>
      </c>
      <c r="J93667" t="s">
        <v>25</v>
      </c>
      <c r="K93667" t="s">
        <v>25</v>
      </c>
      <c r="L93667" t="s">
        <v>46</v>
      </c>
      <c r="M93667" s="1" t="s">
        <v>47</v>
      </c>
      <c r="N93667" s="1" t="s">
        <v>68</v>
      </c>
      <c r="O93667" s="1" t="s">
        <v>218</v>
      </c>
      <c r="P93667" t="s">
        <v>34</v>
      </c>
      <c r="Q93667" t="s">
        <v>49</v>
      </c>
      <c r="R93667" t="s">
        <v>46</v>
      </c>
      <c r="S93667" t="s">
        <v>34</v>
      </c>
    </row>
    <row r="93668" spans="1:19" x14ac:dyDescent="0.35">
      <c r="A93668">
        <v>234366</v>
      </c>
      <c r="B93668" t="s">
        <v>462</v>
      </c>
      <c r="C93668" t="s">
        <v>36</v>
      </c>
      <c r="D93668" t="s">
        <v>126</v>
      </c>
      <c r="E93668" s="1" t="s">
        <v>161</v>
      </c>
      <c r="F93668" t="s">
        <v>23</v>
      </c>
      <c r="G93668" s="1" t="s">
        <v>162</v>
      </c>
      <c r="H93668" t="s">
        <v>25</v>
      </c>
      <c r="I93668" t="s">
        <v>27</v>
      </c>
      <c r="J93668" t="s">
        <v>25</v>
      </c>
      <c r="K93668" t="s">
        <v>25</v>
      </c>
      <c r="L93668" t="s">
        <v>46</v>
      </c>
      <c r="M93668" s="1" t="s">
        <v>47</v>
      </c>
      <c r="N93668" s="1" t="s">
        <v>87</v>
      </c>
      <c r="O93668" s="1" t="s">
        <v>61</v>
      </c>
      <c r="P93668" t="s">
        <v>31</v>
      </c>
      <c r="Q93668" t="s">
        <v>26</v>
      </c>
      <c r="R93668" t="s">
        <v>27</v>
      </c>
      <c r="S93668" t="s">
        <v>31</v>
      </c>
    </row>
    <row r="93669" spans="1:19" x14ac:dyDescent="0.35">
      <c r="A93669">
        <v>234367</v>
      </c>
      <c r="B93669" t="s">
        <v>644</v>
      </c>
      <c r="C93669" t="s">
        <v>36</v>
      </c>
      <c r="D93669" t="s">
        <v>130</v>
      </c>
      <c r="E93669" s="1" t="s">
        <v>164</v>
      </c>
      <c r="F93669" t="s">
        <v>23</v>
      </c>
      <c r="G93669" s="1" t="s">
        <v>92</v>
      </c>
      <c r="H93669" t="s">
        <v>25</v>
      </c>
      <c r="I93669" t="s">
        <v>40</v>
      </c>
      <c r="J93669" t="s">
        <v>25</v>
      </c>
      <c r="K93669" t="s">
        <v>25</v>
      </c>
      <c r="L93669" t="s">
        <v>33</v>
      </c>
      <c r="M93669" s="1" t="s">
        <v>86</v>
      </c>
      <c r="N93669" s="1" t="s">
        <v>87</v>
      </c>
      <c r="O93669" s="1" t="s">
        <v>69</v>
      </c>
      <c r="P93669" t="s">
        <v>34</v>
      </c>
      <c r="Q93669" t="s">
        <v>117</v>
      </c>
      <c r="R93669" t="s">
        <v>26</v>
      </c>
      <c r="S93669" t="s">
        <v>31</v>
      </c>
    </row>
    <row r="93670" spans="1:19" x14ac:dyDescent="0.35">
      <c r="A93670">
        <v>234368</v>
      </c>
      <c r="B93670" t="s">
        <v>297</v>
      </c>
      <c r="C93670" t="s">
        <v>20</v>
      </c>
      <c r="D93670" t="s">
        <v>247</v>
      </c>
      <c r="E93670" s="1" t="s">
        <v>84</v>
      </c>
      <c r="F93670" t="s">
        <v>23</v>
      </c>
      <c r="G93670" s="1" t="s">
        <v>204</v>
      </c>
      <c r="H93670" t="s">
        <v>25</v>
      </c>
      <c r="I93670" t="s">
        <v>46</v>
      </c>
      <c r="J93670" t="s">
        <v>25</v>
      </c>
      <c r="K93670" t="s">
        <v>25</v>
      </c>
      <c r="L93670" t="s">
        <v>40</v>
      </c>
      <c r="M93670" s="1" t="s">
        <v>55</v>
      </c>
      <c r="N93670" s="1" t="s">
        <v>87</v>
      </c>
      <c r="O93670" s="1" t="s">
        <v>56</v>
      </c>
      <c r="P93670" t="s">
        <v>31</v>
      </c>
      <c r="Q93670" t="s">
        <v>32</v>
      </c>
      <c r="R93670" t="s">
        <v>27</v>
      </c>
      <c r="S93670" t="s">
        <v>31</v>
      </c>
    </row>
    <row r="93671" spans="1:19" x14ac:dyDescent="0.35">
      <c r="A93671">
        <v>234369</v>
      </c>
      <c r="B93671" t="s">
        <v>282</v>
      </c>
      <c r="C93671" t="s">
        <v>20</v>
      </c>
      <c r="D93671" t="s">
        <v>112</v>
      </c>
      <c r="E93671" s="1" t="s">
        <v>120</v>
      </c>
      <c r="F93671" t="s">
        <v>23</v>
      </c>
      <c r="G93671" s="1" t="s">
        <v>165</v>
      </c>
      <c r="H93671" t="s">
        <v>25</v>
      </c>
      <c r="I93671" t="s">
        <v>27</v>
      </c>
      <c r="J93671" t="s">
        <v>25</v>
      </c>
      <c r="K93671" t="s">
        <v>25</v>
      </c>
      <c r="L93671" t="s">
        <v>40</v>
      </c>
      <c r="M93671" s="1" t="s">
        <v>86</v>
      </c>
      <c r="N93671" s="1" t="s">
        <v>87</v>
      </c>
      <c r="O93671" s="1" t="s">
        <v>194</v>
      </c>
      <c r="P93671" t="s">
        <v>34</v>
      </c>
      <c r="Q93671" t="s">
        <v>46</v>
      </c>
      <c r="R93671" t="s">
        <v>26</v>
      </c>
      <c r="S93671" t="s">
        <v>34</v>
      </c>
    </row>
    <row r="93672" spans="1:19" x14ac:dyDescent="0.35">
      <c r="A93672">
        <v>234370</v>
      </c>
      <c r="B93672" t="s">
        <v>178</v>
      </c>
      <c r="C93672" t="s">
        <v>36</v>
      </c>
      <c r="D93672" t="s">
        <v>183</v>
      </c>
      <c r="E93672" s="1" t="s">
        <v>177</v>
      </c>
      <c r="F93672" t="s">
        <v>23</v>
      </c>
      <c r="G93672" s="1" t="s">
        <v>214</v>
      </c>
      <c r="H93672" t="s">
        <v>25</v>
      </c>
      <c r="I93672" t="s">
        <v>26</v>
      </c>
      <c r="J93672" t="s">
        <v>25</v>
      </c>
      <c r="K93672" t="s">
        <v>25</v>
      </c>
      <c r="L93672" t="s">
        <v>33</v>
      </c>
      <c r="M93672" s="1" t="s">
        <v>55</v>
      </c>
      <c r="N93672" s="1" t="s">
        <v>87</v>
      </c>
      <c r="O93672" s="1" t="s">
        <v>288</v>
      </c>
      <c r="P93672" t="s">
        <v>31</v>
      </c>
      <c r="Q93672" t="s">
        <v>27</v>
      </c>
      <c r="R93672" t="s">
        <v>40</v>
      </c>
      <c r="S93672" t="s">
        <v>31</v>
      </c>
    </row>
    <row r="93673" spans="1:19" x14ac:dyDescent="0.35">
      <c r="A93673">
        <v>234371</v>
      </c>
      <c r="B93673" t="s">
        <v>258</v>
      </c>
      <c r="C93673" t="s">
        <v>20</v>
      </c>
      <c r="D93673" t="s">
        <v>21</v>
      </c>
      <c r="E93673" s="1" t="s">
        <v>127</v>
      </c>
      <c r="F93673" t="s">
        <v>23</v>
      </c>
      <c r="G93673" s="1" t="s">
        <v>45</v>
      </c>
      <c r="H93673" t="s">
        <v>25</v>
      </c>
      <c r="I93673" t="s">
        <v>27</v>
      </c>
      <c r="J93673" t="s">
        <v>25</v>
      </c>
      <c r="K93673" t="s">
        <v>25</v>
      </c>
      <c r="L93673" t="s">
        <v>40</v>
      </c>
      <c r="M93673" s="1" t="s">
        <v>86</v>
      </c>
      <c r="N93673" s="1" t="s">
        <v>68</v>
      </c>
      <c r="O93673" s="1" t="s">
        <v>30</v>
      </c>
      <c r="P93673" t="s">
        <v>31</v>
      </c>
      <c r="Q93673" t="s">
        <v>49</v>
      </c>
      <c r="R93673" t="s">
        <v>26</v>
      </c>
      <c r="S93673" t="s">
        <v>31</v>
      </c>
    </row>
    <row r="93674" spans="1:19" x14ac:dyDescent="0.35">
      <c r="A93674">
        <v>234372</v>
      </c>
      <c r="B93674" t="s">
        <v>206</v>
      </c>
      <c r="C93674" t="s">
        <v>20</v>
      </c>
      <c r="D93674" t="s">
        <v>59</v>
      </c>
      <c r="E93674" s="1" t="s">
        <v>76</v>
      </c>
      <c r="F93674" t="s">
        <v>23</v>
      </c>
      <c r="G93674" s="1" t="s">
        <v>45</v>
      </c>
      <c r="H93674" t="s">
        <v>25</v>
      </c>
      <c r="I93674" t="s">
        <v>40</v>
      </c>
      <c r="J93674" t="s">
        <v>25</v>
      </c>
      <c r="K93674" t="s">
        <v>25</v>
      </c>
      <c r="L93674" t="s">
        <v>26</v>
      </c>
      <c r="M93674" s="1" t="s">
        <v>55</v>
      </c>
      <c r="N93674" s="1" t="s">
        <v>68</v>
      </c>
      <c r="O93674" s="1" t="s">
        <v>41</v>
      </c>
      <c r="P93674" t="s">
        <v>31</v>
      </c>
      <c r="Q93674" t="s">
        <v>57</v>
      </c>
      <c r="R93674" t="s">
        <v>27</v>
      </c>
      <c r="S93674" t="s">
        <v>31</v>
      </c>
    </row>
    <row r="93675" spans="1:19" x14ac:dyDescent="0.35">
      <c r="A93675">
        <v>234373</v>
      </c>
      <c r="B93675" t="s">
        <v>220</v>
      </c>
      <c r="C93675" t="s">
        <v>36</v>
      </c>
      <c r="D93675" t="s">
        <v>134</v>
      </c>
      <c r="E93675" s="1" t="s">
        <v>91</v>
      </c>
      <c r="F93675" t="s">
        <v>53</v>
      </c>
      <c r="G93675" s="1" t="s">
        <v>25</v>
      </c>
      <c r="H93675" t="s">
        <v>46</v>
      </c>
      <c r="I93675" t="s">
        <v>25</v>
      </c>
      <c r="J93675" t="s">
        <v>377</v>
      </c>
      <c r="K93675" t="s">
        <v>33</v>
      </c>
      <c r="L93675" t="s">
        <v>25</v>
      </c>
      <c r="M93675" s="1" t="s">
        <v>86</v>
      </c>
      <c r="N93675" s="1" t="s">
        <v>29</v>
      </c>
      <c r="O93675" s="1" t="s">
        <v>218</v>
      </c>
      <c r="P93675" t="s">
        <v>34</v>
      </c>
      <c r="Q93675" t="s">
        <v>79</v>
      </c>
      <c r="R93675" t="s">
        <v>27</v>
      </c>
      <c r="S93675" t="s">
        <v>31</v>
      </c>
    </row>
    <row r="93676" spans="1:19" x14ac:dyDescent="0.35">
      <c r="A93676">
        <v>234374</v>
      </c>
      <c r="B93676" t="s">
        <v>340</v>
      </c>
      <c r="C93676" t="s">
        <v>36</v>
      </c>
      <c r="D93676" t="s">
        <v>134</v>
      </c>
      <c r="E93676" s="1" t="s">
        <v>76</v>
      </c>
      <c r="F93676" t="s">
        <v>23</v>
      </c>
      <c r="G93676" s="1" t="s">
        <v>100</v>
      </c>
      <c r="H93676" t="s">
        <v>25</v>
      </c>
      <c r="I93676" t="s">
        <v>27</v>
      </c>
      <c r="J93676" t="s">
        <v>25</v>
      </c>
      <c r="K93676" t="s">
        <v>25</v>
      </c>
      <c r="L93676" t="s">
        <v>26</v>
      </c>
      <c r="M93676" s="1" t="s">
        <v>28</v>
      </c>
      <c r="N93676" s="1" t="s">
        <v>29</v>
      </c>
      <c r="O93676" s="1" t="s">
        <v>78</v>
      </c>
      <c r="P93676" t="s">
        <v>31</v>
      </c>
      <c r="Q93676" t="s">
        <v>33</v>
      </c>
      <c r="R93676" t="s">
        <v>46</v>
      </c>
      <c r="S93676" t="s">
        <v>31</v>
      </c>
    </row>
    <row r="93677" spans="1:19" x14ac:dyDescent="0.35">
      <c r="A93677">
        <v>234375</v>
      </c>
      <c r="B93677" t="s">
        <v>337</v>
      </c>
      <c r="C93677" t="s">
        <v>20</v>
      </c>
      <c r="D93677" t="s">
        <v>94</v>
      </c>
      <c r="E93677" s="1" t="s">
        <v>161</v>
      </c>
      <c r="F93677" t="s">
        <v>23</v>
      </c>
      <c r="G93677" s="1" t="s">
        <v>252</v>
      </c>
      <c r="H93677" t="s">
        <v>25</v>
      </c>
      <c r="I93677" t="s">
        <v>40</v>
      </c>
      <c r="J93677" t="s">
        <v>25</v>
      </c>
      <c r="K93677" t="s">
        <v>25</v>
      </c>
      <c r="L93677" t="s">
        <v>27</v>
      </c>
      <c r="M93677" s="1" t="s">
        <v>86</v>
      </c>
      <c r="N93677" s="1" t="s">
        <v>87</v>
      </c>
      <c r="O93677" s="1" t="s">
        <v>208</v>
      </c>
      <c r="P93677" t="s">
        <v>34</v>
      </c>
      <c r="Q93677" t="s">
        <v>27</v>
      </c>
      <c r="R93677" t="s">
        <v>40</v>
      </c>
      <c r="S93677" t="s">
        <v>31</v>
      </c>
    </row>
    <row r="93678" spans="1:19" x14ac:dyDescent="0.35">
      <c r="A93678">
        <v>234376</v>
      </c>
      <c r="B93678" t="s">
        <v>391</v>
      </c>
      <c r="C93678" t="s">
        <v>36</v>
      </c>
      <c r="D93678" t="s">
        <v>154</v>
      </c>
      <c r="E93678" s="1" t="s">
        <v>64</v>
      </c>
      <c r="F93678" t="s">
        <v>53</v>
      </c>
      <c r="G93678" s="1" t="s">
        <v>25</v>
      </c>
      <c r="H93678" t="s">
        <v>27</v>
      </c>
      <c r="I93678" t="s">
        <v>25</v>
      </c>
      <c r="J93678" t="s">
        <v>523</v>
      </c>
      <c r="K93678" t="s">
        <v>26</v>
      </c>
      <c r="L93678" t="s">
        <v>25</v>
      </c>
      <c r="M93678" s="1" t="s">
        <v>55</v>
      </c>
      <c r="N93678" s="1" t="s">
        <v>87</v>
      </c>
      <c r="O93678" s="1" t="s">
        <v>81</v>
      </c>
      <c r="P93678" t="s">
        <v>34</v>
      </c>
      <c r="Q93678" t="s">
        <v>49</v>
      </c>
      <c r="R93678" t="s">
        <v>27</v>
      </c>
      <c r="S93678" t="s">
        <v>34</v>
      </c>
    </row>
    <row r="93679" spans="1:19" x14ac:dyDescent="0.35">
      <c r="A93679">
        <v>234377</v>
      </c>
      <c r="B93679" t="s">
        <v>35</v>
      </c>
      <c r="C93679" t="s">
        <v>36</v>
      </c>
      <c r="D93679" t="s">
        <v>90</v>
      </c>
      <c r="E93679" s="1" t="s">
        <v>238</v>
      </c>
      <c r="F93679" t="s">
        <v>23</v>
      </c>
      <c r="G93679" s="1" t="s">
        <v>92</v>
      </c>
      <c r="H93679" t="s">
        <v>25</v>
      </c>
      <c r="I93679" t="s">
        <v>26</v>
      </c>
      <c r="J93679" t="s">
        <v>25</v>
      </c>
      <c r="K93679" t="s">
        <v>25</v>
      </c>
      <c r="L93679" t="s">
        <v>40</v>
      </c>
      <c r="M93679" s="1" t="s">
        <v>28</v>
      </c>
      <c r="N93679" s="1" t="s">
        <v>29</v>
      </c>
      <c r="O93679" s="1" t="s">
        <v>72</v>
      </c>
      <c r="P93679" t="s">
        <v>34</v>
      </c>
      <c r="Q93679" t="s">
        <v>128</v>
      </c>
      <c r="R93679" t="s">
        <v>26</v>
      </c>
      <c r="S93679" t="s">
        <v>31</v>
      </c>
    </row>
    <row r="93680" spans="1:19" x14ac:dyDescent="0.35">
      <c r="A93680">
        <v>234378</v>
      </c>
      <c r="B93680" t="s">
        <v>129</v>
      </c>
      <c r="C93680" t="s">
        <v>20</v>
      </c>
      <c r="D93680" t="s">
        <v>130</v>
      </c>
      <c r="E93680" s="1" t="s">
        <v>52</v>
      </c>
      <c r="F93680" t="s">
        <v>23</v>
      </c>
      <c r="G93680" s="1" t="s">
        <v>108</v>
      </c>
      <c r="H93680" t="s">
        <v>25</v>
      </c>
      <c r="I93680" t="s">
        <v>33</v>
      </c>
      <c r="J93680" t="s">
        <v>25</v>
      </c>
      <c r="K93680" t="s">
        <v>25</v>
      </c>
      <c r="L93680" t="s">
        <v>26</v>
      </c>
      <c r="M93680" s="1" t="s">
        <v>47</v>
      </c>
      <c r="N93680" s="1" t="s">
        <v>87</v>
      </c>
      <c r="O93680" s="1" t="s">
        <v>66</v>
      </c>
      <c r="P93680" t="s">
        <v>31</v>
      </c>
      <c r="Q93680" t="s">
        <v>27</v>
      </c>
      <c r="R93680" t="s">
        <v>40</v>
      </c>
      <c r="S93680" t="s">
        <v>34</v>
      </c>
    </row>
    <row r="93681" spans="1:19" x14ac:dyDescent="0.35">
      <c r="A93681">
        <v>234379</v>
      </c>
      <c r="B93681" t="s">
        <v>118</v>
      </c>
      <c r="C93681" t="s">
        <v>36</v>
      </c>
      <c r="D93681" t="s">
        <v>245</v>
      </c>
      <c r="E93681" s="1" t="s">
        <v>181</v>
      </c>
      <c r="F93681" t="s">
        <v>23</v>
      </c>
      <c r="G93681" s="1" t="s">
        <v>45</v>
      </c>
      <c r="H93681" t="s">
        <v>25</v>
      </c>
      <c r="I93681" t="s">
        <v>33</v>
      </c>
      <c r="J93681" t="s">
        <v>25</v>
      </c>
      <c r="K93681" t="s">
        <v>25</v>
      </c>
      <c r="L93681" t="s">
        <v>26</v>
      </c>
      <c r="M93681" s="1" t="s">
        <v>86</v>
      </c>
      <c r="N93681" s="1" t="s">
        <v>68</v>
      </c>
      <c r="O93681" s="1" t="s">
        <v>48</v>
      </c>
      <c r="P93681" t="s">
        <v>31</v>
      </c>
      <c r="Q93681" t="s">
        <v>27</v>
      </c>
      <c r="R93681" t="s">
        <v>27</v>
      </c>
      <c r="S93681" t="s">
        <v>34</v>
      </c>
    </row>
    <row r="93682" spans="1:19" x14ac:dyDescent="0.35">
      <c r="A93682">
        <v>234380</v>
      </c>
      <c r="B93682" t="s">
        <v>111</v>
      </c>
      <c r="C93682" t="s">
        <v>36</v>
      </c>
      <c r="D93682" t="s">
        <v>245</v>
      </c>
      <c r="E93682" s="1" t="s">
        <v>120</v>
      </c>
      <c r="F93682" t="s">
        <v>23</v>
      </c>
      <c r="G93682" s="1" t="s">
        <v>294</v>
      </c>
      <c r="H93682" t="s">
        <v>25</v>
      </c>
      <c r="I93682" t="s">
        <v>46</v>
      </c>
      <c r="J93682" t="s">
        <v>25</v>
      </c>
      <c r="K93682" t="s">
        <v>25</v>
      </c>
      <c r="L93682" t="s">
        <v>46</v>
      </c>
      <c r="M93682" s="1" t="s">
        <v>28</v>
      </c>
      <c r="N93682" s="1" t="s">
        <v>29</v>
      </c>
      <c r="O93682" s="1" t="s">
        <v>175</v>
      </c>
      <c r="P93682" t="s">
        <v>34</v>
      </c>
      <c r="Q93682" t="s">
        <v>32</v>
      </c>
      <c r="R93682" t="s">
        <v>27</v>
      </c>
      <c r="S93682" t="s">
        <v>34</v>
      </c>
    </row>
    <row r="93683" spans="1:19" x14ac:dyDescent="0.35">
      <c r="A93683">
        <v>234381</v>
      </c>
      <c r="B93683" t="s">
        <v>172</v>
      </c>
      <c r="C93683" t="s">
        <v>20</v>
      </c>
      <c r="D93683" t="s">
        <v>71</v>
      </c>
      <c r="E93683" s="1" t="s">
        <v>95</v>
      </c>
      <c r="F93683" t="s">
        <v>23</v>
      </c>
      <c r="G93683" s="1" t="s">
        <v>100</v>
      </c>
      <c r="H93683" t="s">
        <v>25</v>
      </c>
      <c r="I93683" t="s">
        <v>40</v>
      </c>
      <c r="J93683" t="s">
        <v>25</v>
      </c>
      <c r="K93683" t="s">
        <v>25</v>
      </c>
      <c r="L93683" t="s">
        <v>26</v>
      </c>
      <c r="M93683" s="1" t="s">
        <v>47</v>
      </c>
      <c r="N93683" s="1" t="s">
        <v>87</v>
      </c>
      <c r="O93683" s="1" t="s">
        <v>104</v>
      </c>
      <c r="P93683" t="s">
        <v>34</v>
      </c>
      <c r="Q93683" t="s">
        <v>46</v>
      </c>
      <c r="R93683" t="s">
        <v>27</v>
      </c>
      <c r="S93683" t="s">
        <v>34</v>
      </c>
    </row>
    <row r="93684" spans="1:19" x14ac:dyDescent="0.35">
      <c r="A93684">
        <v>234382</v>
      </c>
      <c r="B93684" t="s">
        <v>203</v>
      </c>
      <c r="C93684" t="s">
        <v>20</v>
      </c>
      <c r="D93684" t="s">
        <v>173</v>
      </c>
      <c r="E93684" s="1" t="s">
        <v>113</v>
      </c>
      <c r="F93684" t="s">
        <v>23</v>
      </c>
      <c r="G93684" s="1" t="s">
        <v>96</v>
      </c>
      <c r="H93684" t="s">
        <v>25</v>
      </c>
      <c r="I93684" t="s">
        <v>26</v>
      </c>
      <c r="J93684" t="s">
        <v>25</v>
      </c>
      <c r="K93684" t="s">
        <v>25</v>
      </c>
      <c r="L93684" t="s">
        <v>46</v>
      </c>
      <c r="M93684" s="1" t="s">
        <v>86</v>
      </c>
      <c r="N93684" s="1" t="s">
        <v>87</v>
      </c>
      <c r="O93684" s="1" t="s">
        <v>152</v>
      </c>
      <c r="P93684" t="s">
        <v>31</v>
      </c>
      <c r="Q93684" t="s">
        <v>79</v>
      </c>
      <c r="R93684" t="s">
        <v>26</v>
      </c>
      <c r="S93684" t="s">
        <v>31</v>
      </c>
    </row>
    <row r="93685" spans="1:19" x14ac:dyDescent="0.35">
      <c r="A93685">
        <v>234383</v>
      </c>
      <c r="B93685" t="s">
        <v>373</v>
      </c>
      <c r="C93685" t="s">
        <v>20</v>
      </c>
      <c r="D93685" t="s">
        <v>231</v>
      </c>
      <c r="E93685" s="1" t="s">
        <v>76</v>
      </c>
      <c r="F93685" t="s">
        <v>23</v>
      </c>
      <c r="G93685" s="1" t="s">
        <v>45</v>
      </c>
      <c r="H93685" t="s">
        <v>25</v>
      </c>
      <c r="I93685" t="s">
        <v>46</v>
      </c>
      <c r="J93685" t="s">
        <v>25</v>
      </c>
      <c r="K93685" t="s">
        <v>25</v>
      </c>
      <c r="L93685" t="s">
        <v>46</v>
      </c>
      <c r="M93685" s="1" t="s">
        <v>47</v>
      </c>
      <c r="N93685" s="1" t="s">
        <v>29</v>
      </c>
      <c r="O93685" s="1" t="s">
        <v>41</v>
      </c>
      <c r="P93685" t="s">
        <v>34</v>
      </c>
      <c r="Q93685" t="s">
        <v>26</v>
      </c>
      <c r="R93685" t="s">
        <v>26</v>
      </c>
      <c r="S93685" t="s">
        <v>34</v>
      </c>
    </row>
    <row r="93686" spans="1:19" x14ac:dyDescent="0.35">
      <c r="A93686">
        <v>234384</v>
      </c>
      <c r="B93686" t="s">
        <v>289</v>
      </c>
      <c r="C93686" t="s">
        <v>20</v>
      </c>
      <c r="D93686" t="s">
        <v>245</v>
      </c>
      <c r="E93686" s="1" t="s">
        <v>238</v>
      </c>
      <c r="F93686" t="s">
        <v>23</v>
      </c>
      <c r="G93686" s="1" t="s">
        <v>92</v>
      </c>
      <c r="H93686" t="s">
        <v>25</v>
      </c>
      <c r="I93686" t="s">
        <v>33</v>
      </c>
      <c r="J93686" t="s">
        <v>25</v>
      </c>
      <c r="K93686" t="s">
        <v>25</v>
      </c>
      <c r="L93686" t="s">
        <v>33</v>
      </c>
      <c r="M93686" s="1" t="s">
        <v>55</v>
      </c>
      <c r="N93686" s="1" t="s">
        <v>29</v>
      </c>
      <c r="O93686" s="1" t="s">
        <v>72</v>
      </c>
      <c r="P93686" t="s">
        <v>34</v>
      </c>
      <c r="Q93686" t="s">
        <v>40</v>
      </c>
      <c r="R93686" t="s">
        <v>33</v>
      </c>
      <c r="S93686" t="s">
        <v>31</v>
      </c>
    </row>
    <row r="93687" spans="1:19" x14ac:dyDescent="0.35">
      <c r="A93687">
        <v>234385</v>
      </c>
      <c r="B93687" t="s">
        <v>584</v>
      </c>
      <c r="C93687" t="s">
        <v>20</v>
      </c>
      <c r="D93687" t="s">
        <v>269</v>
      </c>
      <c r="E93687" s="1" t="s">
        <v>107</v>
      </c>
      <c r="F93687" t="s">
        <v>53</v>
      </c>
      <c r="G93687" s="1" t="s">
        <v>25</v>
      </c>
      <c r="H93687" t="s">
        <v>26</v>
      </c>
      <c r="I93687" t="s">
        <v>25</v>
      </c>
      <c r="J93687" t="s">
        <v>404</v>
      </c>
      <c r="K93687" t="s">
        <v>40</v>
      </c>
      <c r="L93687" t="s">
        <v>25</v>
      </c>
      <c r="M93687" s="1" t="s">
        <v>28</v>
      </c>
      <c r="N93687" s="1" t="s">
        <v>68</v>
      </c>
      <c r="O93687" s="1" t="s">
        <v>208</v>
      </c>
      <c r="P93687" t="s">
        <v>31</v>
      </c>
      <c r="Q93687" t="s">
        <v>27</v>
      </c>
      <c r="R93687" t="s">
        <v>40</v>
      </c>
      <c r="S93687" t="s">
        <v>34</v>
      </c>
    </row>
    <row r="93688" spans="1:19" x14ac:dyDescent="0.35">
      <c r="A93688">
        <v>234386</v>
      </c>
      <c r="B93688" t="s">
        <v>280</v>
      </c>
      <c r="C93688" t="s">
        <v>20</v>
      </c>
      <c r="D93688" t="s">
        <v>173</v>
      </c>
      <c r="E93688" s="1" t="s">
        <v>38</v>
      </c>
      <c r="F93688" t="s">
        <v>23</v>
      </c>
      <c r="G93688" s="1" t="s">
        <v>45</v>
      </c>
      <c r="H93688" t="s">
        <v>25</v>
      </c>
      <c r="I93688" t="s">
        <v>26</v>
      </c>
      <c r="J93688" t="s">
        <v>25</v>
      </c>
      <c r="K93688" t="s">
        <v>25</v>
      </c>
      <c r="L93688" t="s">
        <v>33</v>
      </c>
      <c r="M93688" s="1" t="s">
        <v>28</v>
      </c>
      <c r="N93688" s="1" t="s">
        <v>68</v>
      </c>
      <c r="O93688" s="1" t="s">
        <v>141</v>
      </c>
      <c r="P93688" t="s">
        <v>31</v>
      </c>
      <c r="Q93688" t="s">
        <v>79</v>
      </c>
      <c r="R93688" t="s">
        <v>33</v>
      </c>
      <c r="S93688" t="s">
        <v>31</v>
      </c>
    </row>
    <row r="93689" spans="1:19" x14ac:dyDescent="0.35">
      <c r="A93689">
        <v>234387</v>
      </c>
      <c r="B93689" t="s">
        <v>260</v>
      </c>
      <c r="C93689" t="s">
        <v>36</v>
      </c>
      <c r="D93689" t="s">
        <v>98</v>
      </c>
      <c r="E93689" s="1" t="s">
        <v>161</v>
      </c>
      <c r="F93689" t="s">
        <v>53</v>
      </c>
      <c r="G93689" s="1" t="s">
        <v>25</v>
      </c>
      <c r="H93689" t="s">
        <v>40</v>
      </c>
      <c r="I93689" t="s">
        <v>25</v>
      </c>
      <c r="J93689" t="s">
        <v>171</v>
      </c>
      <c r="K93689" t="s">
        <v>26</v>
      </c>
      <c r="L93689" t="s">
        <v>25</v>
      </c>
      <c r="M93689" s="1" t="s">
        <v>86</v>
      </c>
      <c r="N93689" s="1" t="s">
        <v>29</v>
      </c>
      <c r="O93689" s="1" t="s">
        <v>81</v>
      </c>
      <c r="P93689" t="s">
        <v>34</v>
      </c>
      <c r="Q93689" t="s">
        <v>40</v>
      </c>
      <c r="R93689" t="s">
        <v>27</v>
      </c>
      <c r="S93689" t="s">
        <v>31</v>
      </c>
    </row>
    <row r="93690" spans="1:19" x14ac:dyDescent="0.35">
      <c r="A93690">
        <v>234388</v>
      </c>
      <c r="B93690" t="s">
        <v>242</v>
      </c>
      <c r="C93690" t="s">
        <v>20</v>
      </c>
      <c r="D93690" t="s">
        <v>154</v>
      </c>
      <c r="E93690" s="1" t="s">
        <v>22</v>
      </c>
      <c r="F93690" t="s">
        <v>23</v>
      </c>
      <c r="G93690" s="1" t="s">
        <v>25</v>
      </c>
      <c r="H93690" t="s">
        <v>25</v>
      </c>
      <c r="I93690" t="s">
        <v>27</v>
      </c>
      <c r="J93690" t="s">
        <v>25</v>
      </c>
      <c r="K93690" t="s">
        <v>25</v>
      </c>
      <c r="L93690" t="s">
        <v>27</v>
      </c>
      <c r="M93690" s="1" t="s">
        <v>55</v>
      </c>
      <c r="N93690" s="1" t="s">
        <v>29</v>
      </c>
      <c r="O93690" s="1" t="s">
        <v>81</v>
      </c>
      <c r="P93690" t="s">
        <v>31</v>
      </c>
      <c r="Q93690" t="s">
        <v>117</v>
      </c>
      <c r="R93690" t="s">
        <v>46</v>
      </c>
      <c r="S93690" t="s">
        <v>31</v>
      </c>
    </row>
    <row r="93691" spans="1:19" x14ac:dyDescent="0.35">
      <c r="A93691">
        <v>234389</v>
      </c>
      <c r="B93691" t="s">
        <v>391</v>
      </c>
      <c r="C93691" t="s">
        <v>36</v>
      </c>
      <c r="D93691" t="s">
        <v>123</v>
      </c>
      <c r="E93691" s="1" t="s">
        <v>131</v>
      </c>
      <c r="F93691" t="s">
        <v>53</v>
      </c>
      <c r="G93691" s="1" t="s">
        <v>25</v>
      </c>
      <c r="H93691" t="s">
        <v>46</v>
      </c>
      <c r="I93691" t="s">
        <v>25</v>
      </c>
      <c r="J93691" t="s">
        <v>472</v>
      </c>
      <c r="K93691" t="s">
        <v>40</v>
      </c>
      <c r="L93691" t="s">
        <v>25</v>
      </c>
      <c r="M93691" s="1" t="s">
        <v>86</v>
      </c>
      <c r="N93691" s="1" t="s">
        <v>87</v>
      </c>
      <c r="O93691" s="1" t="s">
        <v>194</v>
      </c>
      <c r="P93691" t="s">
        <v>34</v>
      </c>
      <c r="Q93691" t="s">
        <v>33</v>
      </c>
      <c r="R93691" t="s">
        <v>40</v>
      </c>
      <c r="S93691" t="s">
        <v>31</v>
      </c>
    </row>
    <row r="93692" spans="1:19" x14ac:dyDescent="0.35">
      <c r="A93692">
        <v>234390</v>
      </c>
      <c r="B93692" t="s">
        <v>244</v>
      </c>
      <c r="C93692" t="s">
        <v>36</v>
      </c>
      <c r="D93692" t="s">
        <v>211</v>
      </c>
      <c r="E93692" s="1" t="s">
        <v>131</v>
      </c>
      <c r="F93692" t="s">
        <v>23</v>
      </c>
      <c r="G93692" s="1" t="s">
        <v>96</v>
      </c>
      <c r="H93692" t="s">
        <v>25</v>
      </c>
      <c r="I93692" t="s">
        <v>40</v>
      </c>
      <c r="J93692" t="s">
        <v>25</v>
      </c>
      <c r="K93692" t="s">
        <v>25</v>
      </c>
      <c r="L93692" t="s">
        <v>46</v>
      </c>
      <c r="M93692" s="1" t="s">
        <v>55</v>
      </c>
      <c r="N93692" s="1" t="s">
        <v>68</v>
      </c>
      <c r="O93692" s="1" t="s">
        <v>66</v>
      </c>
      <c r="P93692" t="s">
        <v>31</v>
      </c>
      <c r="Q93692" t="s">
        <v>27</v>
      </c>
      <c r="R93692" t="s">
        <v>46</v>
      </c>
      <c r="S93692" t="s">
        <v>34</v>
      </c>
    </row>
    <row r="93693" spans="1:19" x14ac:dyDescent="0.35">
      <c r="A93693">
        <v>234391</v>
      </c>
      <c r="B93693" t="s">
        <v>436</v>
      </c>
      <c r="C93693" t="s">
        <v>36</v>
      </c>
      <c r="D93693" t="s">
        <v>21</v>
      </c>
      <c r="E93693" s="1" t="s">
        <v>181</v>
      </c>
      <c r="F93693" t="s">
        <v>23</v>
      </c>
      <c r="G93693" s="1" t="s">
        <v>165</v>
      </c>
      <c r="H93693" t="s">
        <v>25</v>
      </c>
      <c r="I93693" t="s">
        <v>33</v>
      </c>
      <c r="J93693" t="s">
        <v>25</v>
      </c>
      <c r="K93693" t="s">
        <v>25</v>
      </c>
      <c r="L93693" t="s">
        <v>26</v>
      </c>
      <c r="M93693" s="1" t="s">
        <v>47</v>
      </c>
      <c r="N93693" s="1" t="s">
        <v>87</v>
      </c>
      <c r="O93693" s="1" t="s">
        <v>218</v>
      </c>
      <c r="P93693" t="s">
        <v>31</v>
      </c>
      <c r="Q93693" t="s">
        <v>117</v>
      </c>
      <c r="R93693" t="s">
        <v>46</v>
      </c>
      <c r="S93693" t="s">
        <v>34</v>
      </c>
    </row>
    <row r="93694" spans="1:19" x14ac:dyDescent="0.35">
      <c r="A93694">
        <v>234392</v>
      </c>
      <c r="B93694" t="s">
        <v>446</v>
      </c>
      <c r="C93694" t="s">
        <v>20</v>
      </c>
      <c r="D93694" t="s">
        <v>112</v>
      </c>
      <c r="E93694" s="1" t="s">
        <v>64</v>
      </c>
      <c r="F93694" t="s">
        <v>23</v>
      </c>
      <c r="G93694" s="1" t="s">
        <v>204</v>
      </c>
      <c r="H93694" t="s">
        <v>25</v>
      </c>
      <c r="I93694" t="s">
        <v>46</v>
      </c>
      <c r="J93694" t="s">
        <v>25</v>
      </c>
      <c r="K93694" t="s">
        <v>25</v>
      </c>
      <c r="L93694" t="s">
        <v>26</v>
      </c>
      <c r="M93694" s="1" t="s">
        <v>55</v>
      </c>
      <c r="N93694" s="1" t="s">
        <v>29</v>
      </c>
      <c r="O93694" s="1" t="s">
        <v>78</v>
      </c>
      <c r="P93694" t="s">
        <v>34</v>
      </c>
      <c r="Q93694" t="s">
        <v>27</v>
      </c>
      <c r="R93694" t="s">
        <v>46</v>
      </c>
      <c r="S93694" t="s">
        <v>34</v>
      </c>
    </row>
    <row r="93695" spans="1:19" x14ac:dyDescent="0.35">
      <c r="A93695">
        <v>234393</v>
      </c>
      <c r="B93695" t="s">
        <v>304</v>
      </c>
      <c r="C93695" t="s">
        <v>36</v>
      </c>
      <c r="D93695" t="s">
        <v>112</v>
      </c>
      <c r="E93695" s="1" t="s">
        <v>167</v>
      </c>
      <c r="F93695" t="s">
        <v>23</v>
      </c>
      <c r="G93695" s="1" t="s">
        <v>45</v>
      </c>
      <c r="H93695" t="s">
        <v>25</v>
      </c>
      <c r="I93695" t="s">
        <v>26</v>
      </c>
      <c r="J93695" t="s">
        <v>25</v>
      </c>
      <c r="K93695" t="s">
        <v>25</v>
      </c>
      <c r="L93695" t="s">
        <v>46</v>
      </c>
      <c r="M93695" s="1" t="s">
        <v>28</v>
      </c>
      <c r="N93695" s="1" t="s">
        <v>87</v>
      </c>
      <c r="O93695" s="1" t="s">
        <v>66</v>
      </c>
      <c r="P93695" t="s">
        <v>34</v>
      </c>
      <c r="Q93695" t="s">
        <v>27</v>
      </c>
      <c r="R93695" t="s">
        <v>26</v>
      </c>
      <c r="S93695" t="s">
        <v>31</v>
      </c>
    </row>
    <row r="93696" spans="1:19" x14ac:dyDescent="0.35">
      <c r="A93696">
        <v>234394</v>
      </c>
      <c r="B93696" t="s">
        <v>407</v>
      </c>
      <c r="C93696" t="s">
        <v>36</v>
      </c>
      <c r="D93696" t="s">
        <v>139</v>
      </c>
      <c r="E93696" s="1" t="s">
        <v>248</v>
      </c>
      <c r="F93696" t="s">
        <v>23</v>
      </c>
      <c r="G93696" s="1" t="s">
        <v>25</v>
      </c>
      <c r="H93696" t="s">
        <v>25</v>
      </c>
      <c r="I93696" t="s">
        <v>46</v>
      </c>
      <c r="J93696" t="s">
        <v>25</v>
      </c>
      <c r="K93696" t="s">
        <v>25</v>
      </c>
      <c r="L93696" t="s">
        <v>27</v>
      </c>
      <c r="M93696" s="1" t="s">
        <v>47</v>
      </c>
      <c r="N93696" s="1" t="s">
        <v>87</v>
      </c>
      <c r="O93696" s="1" t="s">
        <v>81</v>
      </c>
      <c r="P93696" t="s">
        <v>34</v>
      </c>
      <c r="Q93696" t="s">
        <v>117</v>
      </c>
      <c r="R93696" t="s">
        <v>26</v>
      </c>
      <c r="S93696" t="s">
        <v>31</v>
      </c>
    </row>
    <row r="93697" spans="1:19" x14ac:dyDescent="0.35">
      <c r="A93697">
        <v>234395</v>
      </c>
      <c r="B93697" t="s">
        <v>345</v>
      </c>
      <c r="C93697" t="s">
        <v>20</v>
      </c>
      <c r="D93697" t="s">
        <v>51</v>
      </c>
      <c r="E93697" s="1" t="s">
        <v>248</v>
      </c>
      <c r="F93697" t="s">
        <v>53</v>
      </c>
      <c r="G93697" s="1" t="s">
        <v>25</v>
      </c>
      <c r="H93697" t="s">
        <v>46</v>
      </c>
      <c r="I93697" t="s">
        <v>25</v>
      </c>
      <c r="J93697" t="s">
        <v>699</v>
      </c>
      <c r="K93697" t="s">
        <v>40</v>
      </c>
      <c r="L93697" t="s">
        <v>25</v>
      </c>
      <c r="M93697" s="1" t="s">
        <v>28</v>
      </c>
      <c r="N93697" s="1" t="s">
        <v>68</v>
      </c>
      <c r="O93697" s="1" t="s">
        <v>288</v>
      </c>
      <c r="P93697" t="s">
        <v>34</v>
      </c>
      <c r="Q93697" t="s">
        <v>73</v>
      </c>
      <c r="R93697" t="s">
        <v>40</v>
      </c>
      <c r="S93697" t="s">
        <v>34</v>
      </c>
    </row>
    <row r="93698" spans="1:19" x14ac:dyDescent="0.35">
      <c r="A93698">
        <v>234396</v>
      </c>
      <c r="B93698" t="s">
        <v>193</v>
      </c>
      <c r="C93698" t="s">
        <v>36</v>
      </c>
      <c r="D93698" t="s">
        <v>154</v>
      </c>
      <c r="E93698" s="1" t="s">
        <v>52</v>
      </c>
      <c r="F93698" t="s">
        <v>23</v>
      </c>
      <c r="G93698" s="1" t="s">
        <v>25</v>
      </c>
      <c r="H93698" t="s">
        <v>25</v>
      </c>
      <c r="I93698" t="s">
        <v>33</v>
      </c>
      <c r="J93698" t="s">
        <v>25</v>
      </c>
      <c r="K93698" t="s">
        <v>25</v>
      </c>
      <c r="L93698" t="s">
        <v>26</v>
      </c>
      <c r="M93698" s="1" t="s">
        <v>28</v>
      </c>
      <c r="N93698" s="1" t="s">
        <v>68</v>
      </c>
      <c r="O93698" s="1" t="s">
        <v>81</v>
      </c>
      <c r="P93698" t="s">
        <v>34</v>
      </c>
      <c r="Q93698" t="s">
        <v>117</v>
      </c>
      <c r="R93698" t="s">
        <v>40</v>
      </c>
      <c r="S93698" t="s">
        <v>34</v>
      </c>
    </row>
    <row r="93699" spans="1:19" x14ac:dyDescent="0.35">
      <c r="A93699">
        <v>234397</v>
      </c>
      <c r="B93699" t="s">
        <v>149</v>
      </c>
      <c r="C93699" t="s">
        <v>36</v>
      </c>
      <c r="D93699" t="s">
        <v>71</v>
      </c>
      <c r="E93699" s="1" t="s">
        <v>60</v>
      </c>
      <c r="F93699" t="s">
        <v>23</v>
      </c>
      <c r="G93699" s="1" t="s">
        <v>336</v>
      </c>
      <c r="H93699" t="s">
        <v>25</v>
      </c>
      <c r="I93699" t="s">
        <v>26</v>
      </c>
      <c r="J93699" t="s">
        <v>25</v>
      </c>
      <c r="K93699" t="s">
        <v>25</v>
      </c>
      <c r="L93699" t="s">
        <v>26</v>
      </c>
      <c r="M93699" s="1" t="s">
        <v>47</v>
      </c>
      <c r="N93699" s="1" t="s">
        <v>29</v>
      </c>
      <c r="O93699" s="1" t="s">
        <v>66</v>
      </c>
      <c r="P93699" t="s">
        <v>31</v>
      </c>
      <c r="Q93699" t="s">
        <v>26</v>
      </c>
      <c r="R93699" t="s">
        <v>26</v>
      </c>
      <c r="S93699" t="s">
        <v>34</v>
      </c>
    </row>
    <row r="93700" spans="1:19" x14ac:dyDescent="0.35">
      <c r="A93700">
        <v>234398</v>
      </c>
      <c r="B93700" t="s">
        <v>209</v>
      </c>
      <c r="C93700" t="s">
        <v>36</v>
      </c>
      <c r="D93700" t="s">
        <v>112</v>
      </c>
      <c r="E93700" s="1" t="s">
        <v>239</v>
      </c>
      <c r="F93700" t="s">
        <v>23</v>
      </c>
      <c r="G93700" s="1" t="s">
        <v>45</v>
      </c>
      <c r="H93700" t="s">
        <v>25</v>
      </c>
      <c r="I93700" t="s">
        <v>46</v>
      </c>
      <c r="J93700" t="s">
        <v>25</v>
      </c>
      <c r="K93700" t="s">
        <v>25</v>
      </c>
      <c r="L93700" t="s">
        <v>26</v>
      </c>
      <c r="M93700" s="1" t="s">
        <v>28</v>
      </c>
      <c r="N93700" s="1" t="s">
        <v>87</v>
      </c>
      <c r="O93700" s="1" t="s">
        <v>48</v>
      </c>
      <c r="P93700" t="s">
        <v>31</v>
      </c>
      <c r="Q93700" t="s">
        <v>57</v>
      </c>
      <c r="R93700" t="s">
        <v>27</v>
      </c>
      <c r="S93700" t="s">
        <v>34</v>
      </c>
    </row>
    <row r="93701" spans="1:19" x14ac:dyDescent="0.35">
      <c r="A93701">
        <v>234399</v>
      </c>
      <c r="B93701" t="s">
        <v>516</v>
      </c>
      <c r="C93701" t="s">
        <v>36</v>
      </c>
      <c r="D93701" t="s">
        <v>106</v>
      </c>
      <c r="E93701" s="1" t="s">
        <v>127</v>
      </c>
      <c r="F93701" t="s">
        <v>23</v>
      </c>
      <c r="G93701" s="1" t="s">
        <v>39</v>
      </c>
      <c r="H93701" t="s">
        <v>25</v>
      </c>
      <c r="I93701" t="s">
        <v>27</v>
      </c>
      <c r="J93701" t="s">
        <v>25</v>
      </c>
      <c r="K93701" t="s">
        <v>25</v>
      </c>
      <c r="L93701" t="s">
        <v>33</v>
      </c>
      <c r="M93701" s="1" t="s">
        <v>86</v>
      </c>
      <c r="N93701" s="1" t="s">
        <v>68</v>
      </c>
      <c r="O93701" s="1" t="s">
        <v>110</v>
      </c>
      <c r="P93701" t="s">
        <v>31</v>
      </c>
      <c r="Q93701" t="s">
        <v>42</v>
      </c>
      <c r="R93701" t="s">
        <v>33</v>
      </c>
      <c r="S93701" t="s">
        <v>34</v>
      </c>
    </row>
    <row r="93702" spans="1:19" x14ac:dyDescent="0.35">
      <c r="A93702">
        <v>234400</v>
      </c>
      <c r="B93702" t="s">
        <v>411</v>
      </c>
      <c r="C93702" t="s">
        <v>36</v>
      </c>
      <c r="D93702" t="s">
        <v>250</v>
      </c>
      <c r="E93702" s="1" t="s">
        <v>52</v>
      </c>
      <c r="F93702" t="s">
        <v>23</v>
      </c>
      <c r="G93702" s="1" t="s">
        <v>190</v>
      </c>
      <c r="H93702" t="s">
        <v>25</v>
      </c>
      <c r="I93702" t="s">
        <v>46</v>
      </c>
      <c r="J93702" t="s">
        <v>25</v>
      </c>
      <c r="K93702" t="s">
        <v>25</v>
      </c>
      <c r="L93702" t="s">
        <v>27</v>
      </c>
      <c r="M93702" s="1" t="s">
        <v>28</v>
      </c>
      <c r="N93702" s="1" t="s">
        <v>68</v>
      </c>
      <c r="O93702" s="1" t="s">
        <v>136</v>
      </c>
      <c r="P93702" t="s">
        <v>31</v>
      </c>
      <c r="Q93702" t="s">
        <v>33</v>
      </c>
      <c r="R93702" t="s">
        <v>40</v>
      </c>
      <c r="S93702" t="s">
        <v>34</v>
      </c>
    </row>
    <row r="93703" spans="1:19" x14ac:dyDescent="0.35">
      <c r="A93703">
        <v>234401</v>
      </c>
      <c r="B93703" t="s">
        <v>358</v>
      </c>
      <c r="C93703" t="s">
        <v>20</v>
      </c>
      <c r="D93703" t="s">
        <v>247</v>
      </c>
      <c r="E93703" s="1" t="s">
        <v>177</v>
      </c>
      <c r="F93703" t="s">
        <v>23</v>
      </c>
      <c r="G93703" s="1" t="s">
        <v>92</v>
      </c>
      <c r="H93703" t="s">
        <v>25</v>
      </c>
      <c r="I93703" t="s">
        <v>46</v>
      </c>
      <c r="J93703" t="s">
        <v>25</v>
      </c>
      <c r="K93703" t="s">
        <v>25</v>
      </c>
      <c r="L93703" t="s">
        <v>33</v>
      </c>
      <c r="M93703" s="1" t="s">
        <v>55</v>
      </c>
      <c r="N93703" s="1" t="s">
        <v>68</v>
      </c>
      <c r="O93703" s="1" t="s">
        <v>205</v>
      </c>
      <c r="P93703" t="s">
        <v>31</v>
      </c>
      <c r="Q93703" t="s">
        <v>33</v>
      </c>
      <c r="R93703" t="s">
        <v>33</v>
      </c>
      <c r="S93703" t="s">
        <v>31</v>
      </c>
    </row>
    <row r="93704" spans="1:19" x14ac:dyDescent="0.35">
      <c r="A93704">
        <v>234402</v>
      </c>
      <c r="B93704" t="s">
        <v>70</v>
      </c>
      <c r="C93704" t="s">
        <v>36</v>
      </c>
      <c r="D93704" t="s">
        <v>90</v>
      </c>
      <c r="E93704" s="1" t="s">
        <v>64</v>
      </c>
      <c r="F93704" t="s">
        <v>23</v>
      </c>
      <c r="G93704" s="1" t="s">
        <v>96</v>
      </c>
      <c r="H93704" t="s">
        <v>25</v>
      </c>
      <c r="I93704" t="s">
        <v>26</v>
      </c>
      <c r="J93704" t="s">
        <v>25</v>
      </c>
      <c r="K93704" t="s">
        <v>25</v>
      </c>
      <c r="L93704" t="s">
        <v>46</v>
      </c>
      <c r="M93704" s="1" t="s">
        <v>47</v>
      </c>
      <c r="N93704" s="1" t="s">
        <v>29</v>
      </c>
      <c r="O93704" s="1" t="s">
        <v>288</v>
      </c>
      <c r="P93704" t="s">
        <v>31</v>
      </c>
      <c r="Q93704" t="s">
        <v>42</v>
      </c>
      <c r="R93704" t="s">
        <v>46</v>
      </c>
      <c r="S93704" t="s">
        <v>31</v>
      </c>
    </row>
    <row r="93705" spans="1:19" x14ac:dyDescent="0.35">
      <c r="A93705">
        <v>234403</v>
      </c>
      <c r="B93705" t="s">
        <v>397</v>
      </c>
      <c r="C93705" t="s">
        <v>20</v>
      </c>
      <c r="D93705" t="s">
        <v>154</v>
      </c>
      <c r="E93705" s="1" t="s">
        <v>181</v>
      </c>
      <c r="F93705" t="s">
        <v>53</v>
      </c>
      <c r="G93705" s="1" t="s">
        <v>25</v>
      </c>
      <c r="H93705" t="s">
        <v>26</v>
      </c>
      <c r="I93705" t="s">
        <v>25</v>
      </c>
      <c r="J93705" t="s">
        <v>671</v>
      </c>
      <c r="K93705" t="s">
        <v>27</v>
      </c>
      <c r="L93705" t="s">
        <v>25</v>
      </c>
      <c r="M93705" s="1" t="s">
        <v>55</v>
      </c>
      <c r="N93705" s="1" t="s">
        <v>87</v>
      </c>
      <c r="O93705" s="1" t="s">
        <v>81</v>
      </c>
      <c r="P93705" t="s">
        <v>34</v>
      </c>
      <c r="Q93705" t="s">
        <v>42</v>
      </c>
      <c r="R93705" t="s">
        <v>33</v>
      </c>
      <c r="S93705" t="s">
        <v>31</v>
      </c>
    </row>
    <row r="93706" spans="1:19" x14ac:dyDescent="0.35">
      <c r="A93706">
        <v>234404</v>
      </c>
      <c r="B93706" t="s">
        <v>330</v>
      </c>
      <c r="C93706" t="s">
        <v>20</v>
      </c>
      <c r="D93706" t="s">
        <v>245</v>
      </c>
      <c r="E93706" s="1" t="s">
        <v>60</v>
      </c>
      <c r="F93706" t="s">
        <v>23</v>
      </c>
      <c r="G93706" s="1" t="s">
        <v>45</v>
      </c>
      <c r="H93706" t="s">
        <v>25</v>
      </c>
      <c r="I93706" t="s">
        <v>27</v>
      </c>
      <c r="J93706" t="s">
        <v>25</v>
      </c>
      <c r="K93706" t="s">
        <v>25</v>
      </c>
      <c r="L93706" t="s">
        <v>27</v>
      </c>
      <c r="M93706" s="1" t="s">
        <v>28</v>
      </c>
      <c r="N93706" s="1" t="s">
        <v>29</v>
      </c>
      <c r="O93706" s="1" t="s">
        <v>41</v>
      </c>
      <c r="P93706" t="s">
        <v>34</v>
      </c>
      <c r="Q93706" t="s">
        <v>73</v>
      </c>
      <c r="R93706" t="s">
        <v>46</v>
      </c>
      <c r="S93706" t="s">
        <v>31</v>
      </c>
    </row>
    <row r="93707" spans="1:19" x14ac:dyDescent="0.35">
      <c r="A93707">
        <v>234405</v>
      </c>
      <c r="B93707" t="s">
        <v>230</v>
      </c>
      <c r="C93707" t="s">
        <v>20</v>
      </c>
      <c r="D93707" t="s">
        <v>143</v>
      </c>
      <c r="E93707" s="1" t="s">
        <v>52</v>
      </c>
      <c r="F93707" t="s">
        <v>23</v>
      </c>
      <c r="G93707" s="1" t="s">
        <v>25</v>
      </c>
      <c r="H93707" t="s">
        <v>25</v>
      </c>
      <c r="I93707" t="s">
        <v>27</v>
      </c>
      <c r="J93707" t="s">
        <v>25</v>
      </c>
      <c r="K93707" t="s">
        <v>25</v>
      </c>
      <c r="L93707" t="s">
        <v>26</v>
      </c>
      <c r="M93707" s="1" t="s">
        <v>28</v>
      </c>
      <c r="N93707" s="1" t="s">
        <v>87</v>
      </c>
      <c r="O93707" s="1" t="s">
        <v>81</v>
      </c>
      <c r="P93707" t="s">
        <v>34</v>
      </c>
      <c r="Q93707" t="s">
        <v>49</v>
      </c>
      <c r="R93707" t="s">
        <v>27</v>
      </c>
      <c r="S93707" t="s">
        <v>31</v>
      </c>
    </row>
    <row r="93708" spans="1:19" x14ac:dyDescent="0.35">
      <c r="A93708">
        <v>234406</v>
      </c>
      <c r="B93708" t="s">
        <v>202</v>
      </c>
      <c r="C93708" t="s">
        <v>36</v>
      </c>
      <c r="D93708" t="s">
        <v>254</v>
      </c>
      <c r="E93708" s="1" t="s">
        <v>91</v>
      </c>
      <c r="F93708" t="s">
        <v>23</v>
      </c>
      <c r="G93708" s="1" t="s">
        <v>190</v>
      </c>
      <c r="H93708" t="s">
        <v>25</v>
      </c>
      <c r="I93708" t="s">
        <v>46</v>
      </c>
      <c r="J93708" t="s">
        <v>25</v>
      </c>
      <c r="K93708" t="s">
        <v>25</v>
      </c>
      <c r="L93708" t="s">
        <v>46</v>
      </c>
      <c r="M93708" s="1" t="s">
        <v>55</v>
      </c>
      <c r="N93708" s="1" t="s">
        <v>68</v>
      </c>
      <c r="O93708" s="1" t="s">
        <v>136</v>
      </c>
      <c r="P93708" t="s">
        <v>31</v>
      </c>
      <c r="Q93708" t="s">
        <v>27</v>
      </c>
      <c r="R93708" t="s">
        <v>27</v>
      </c>
      <c r="S93708" t="s">
        <v>34</v>
      </c>
    </row>
    <row r="93709" spans="1:19" x14ac:dyDescent="0.35">
      <c r="A93709">
        <v>234407</v>
      </c>
      <c r="B93709" t="s">
        <v>280</v>
      </c>
      <c r="C93709" t="s">
        <v>20</v>
      </c>
      <c r="D93709" t="s">
        <v>51</v>
      </c>
      <c r="E93709" s="1" t="s">
        <v>102</v>
      </c>
      <c r="F93709" t="s">
        <v>53</v>
      </c>
      <c r="G93709" s="1" t="s">
        <v>25</v>
      </c>
      <c r="H93709" t="s">
        <v>46</v>
      </c>
      <c r="I93709" t="s">
        <v>25</v>
      </c>
      <c r="J93709" t="s">
        <v>447</v>
      </c>
      <c r="K93709" t="s">
        <v>40</v>
      </c>
      <c r="L93709" t="s">
        <v>25</v>
      </c>
      <c r="M93709" s="1" t="s">
        <v>55</v>
      </c>
      <c r="N93709" s="1" t="s">
        <v>29</v>
      </c>
      <c r="O93709" s="1" t="s">
        <v>240</v>
      </c>
      <c r="P93709" t="s">
        <v>31</v>
      </c>
      <c r="Q93709" t="s">
        <v>32</v>
      </c>
      <c r="R93709" t="s">
        <v>33</v>
      </c>
      <c r="S93709" t="s">
        <v>31</v>
      </c>
    </row>
    <row r="93710" spans="1:19" x14ac:dyDescent="0.35">
      <c r="A93710">
        <v>234408</v>
      </c>
      <c r="B93710" t="s">
        <v>137</v>
      </c>
      <c r="C93710" t="s">
        <v>36</v>
      </c>
      <c r="D93710" t="s">
        <v>139</v>
      </c>
      <c r="E93710" s="1" t="s">
        <v>52</v>
      </c>
      <c r="F93710" t="s">
        <v>23</v>
      </c>
      <c r="G93710" s="1" t="s">
        <v>45</v>
      </c>
      <c r="H93710" t="s">
        <v>25</v>
      </c>
      <c r="I93710" t="s">
        <v>40</v>
      </c>
      <c r="J93710" t="s">
        <v>25</v>
      </c>
      <c r="K93710" t="s">
        <v>25</v>
      </c>
      <c r="L93710" t="s">
        <v>33</v>
      </c>
      <c r="M93710" s="1" t="s">
        <v>47</v>
      </c>
      <c r="N93710" s="1" t="s">
        <v>68</v>
      </c>
      <c r="O93710" s="1" t="s">
        <v>48</v>
      </c>
      <c r="P93710" t="s">
        <v>31</v>
      </c>
      <c r="Q93710" t="s">
        <v>42</v>
      </c>
      <c r="R93710" t="s">
        <v>46</v>
      </c>
      <c r="S93710" t="s">
        <v>34</v>
      </c>
    </row>
    <row r="93711" spans="1:19" x14ac:dyDescent="0.35">
      <c r="A93711">
        <v>234409</v>
      </c>
      <c r="B93711" t="s">
        <v>89</v>
      </c>
      <c r="C93711" t="s">
        <v>20</v>
      </c>
      <c r="D93711" t="s">
        <v>160</v>
      </c>
      <c r="E93711" s="1" t="s">
        <v>107</v>
      </c>
      <c r="F93711" t="s">
        <v>23</v>
      </c>
      <c r="G93711" s="1" t="s">
        <v>276</v>
      </c>
      <c r="H93711" t="s">
        <v>25</v>
      </c>
      <c r="I93711" t="s">
        <v>46</v>
      </c>
      <c r="J93711" t="s">
        <v>25</v>
      </c>
      <c r="K93711" t="s">
        <v>25</v>
      </c>
      <c r="L93711" t="s">
        <v>40</v>
      </c>
      <c r="M93711" s="1" t="s">
        <v>86</v>
      </c>
      <c r="N93711" s="1" t="s">
        <v>68</v>
      </c>
      <c r="O93711" s="1" t="s">
        <v>218</v>
      </c>
      <c r="P93711" t="s">
        <v>31</v>
      </c>
      <c r="Q93711" t="s">
        <v>40</v>
      </c>
      <c r="R93711" t="s">
        <v>26</v>
      </c>
      <c r="S93711" t="s">
        <v>31</v>
      </c>
    </row>
    <row r="93712" spans="1:19" x14ac:dyDescent="0.35">
      <c r="A93712">
        <v>234410</v>
      </c>
      <c r="B93712" t="s">
        <v>251</v>
      </c>
      <c r="C93712" t="s">
        <v>20</v>
      </c>
      <c r="D93712" t="s">
        <v>130</v>
      </c>
      <c r="E93712" s="1" t="s">
        <v>84</v>
      </c>
      <c r="F93712" t="s">
        <v>23</v>
      </c>
      <c r="G93712" s="1" t="s">
        <v>92</v>
      </c>
      <c r="H93712" t="s">
        <v>25</v>
      </c>
      <c r="I93712" t="s">
        <v>46</v>
      </c>
      <c r="J93712" t="s">
        <v>25</v>
      </c>
      <c r="K93712" t="s">
        <v>25</v>
      </c>
      <c r="L93712" t="s">
        <v>26</v>
      </c>
      <c r="M93712" s="1" t="s">
        <v>47</v>
      </c>
      <c r="N93712" s="1" t="s">
        <v>29</v>
      </c>
      <c r="O93712" s="1" t="s">
        <v>41</v>
      </c>
      <c r="P93712" t="s">
        <v>34</v>
      </c>
      <c r="Q93712" t="s">
        <v>128</v>
      </c>
      <c r="R93712" t="s">
        <v>46</v>
      </c>
      <c r="S93712" t="s">
        <v>31</v>
      </c>
    </row>
    <row r="93713" spans="1:19" x14ac:dyDescent="0.35">
      <c r="A93713">
        <v>234411</v>
      </c>
      <c r="B93713" t="s">
        <v>147</v>
      </c>
      <c r="C93713" t="s">
        <v>20</v>
      </c>
      <c r="D93713" t="s">
        <v>231</v>
      </c>
      <c r="E93713" s="1" t="s">
        <v>22</v>
      </c>
      <c r="F93713" t="s">
        <v>23</v>
      </c>
      <c r="G93713" s="1" t="s">
        <v>39</v>
      </c>
      <c r="H93713" t="s">
        <v>25</v>
      </c>
      <c r="I93713" t="s">
        <v>40</v>
      </c>
      <c r="J93713" t="s">
        <v>25</v>
      </c>
      <c r="K93713" t="s">
        <v>25</v>
      </c>
      <c r="L93713" t="s">
        <v>27</v>
      </c>
      <c r="M93713" s="1" t="s">
        <v>55</v>
      </c>
      <c r="N93713" s="1" t="s">
        <v>68</v>
      </c>
      <c r="O93713" s="1" t="s">
        <v>41</v>
      </c>
      <c r="P93713" t="s">
        <v>31</v>
      </c>
      <c r="Q93713" t="s">
        <v>42</v>
      </c>
      <c r="R93713" t="s">
        <v>40</v>
      </c>
      <c r="S93713" t="s">
        <v>31</v>
      </c>
    </row>
    <row r="93714" spans="1:19" x14ac:dyDescent="0.35">
      <c r="A93714">
        <v>234412</v>
      </c>
      <c r="B93714" t="s">
        <v>189</v>
      </c>
      <c r="C93714" t="s">
        <v>36</v>
      </c>
      <c r="D93714" t="s">
        <v>247</v>
      </c>
      <c r="E93714" s="1" t="s">
        <v>140</v>
      </c>
      <c r="F93714" t="s">
        <v>23</v>
      </c>
      <c r="G93714" s="1" t="s">
        <v>39</v>
      </c>
      <c r="H93714" t="s">
        <v>25</v>
      </c>
      <c r="I93714" t="s">
        <v>26</v>
      </c>
      <c r="J93714" t="s">
        <v>25</v>
      </c>
      <c r="K93714" t="s">
        <v>25</v>
      </c>
      <c r="L93714" t="s">
        <v>26</v>
      </c>
      <c r="M93714" s="1" t="s">
        <v>86</v>
      </c>
      <c r="N93714" s="1" t="s">
        <v>68</v>
      </c>
      <c r="O93714" s="1" t="s">
        <v>41</v>
      </c>
      <c r="P93714" t="s">
        <v>31</v>
      </c>
      <c r="Q93714" t="s">
        <v>26</v>
      </c>
      <c r="R93714" t="s">
        <v>33</v>
      </c>
      <c r="S93714" t="s">
        <v>34</v>
      </c>
    </row>
    <row r="93715" spans="1:19" x14ac:dyDescent="0.35">
      <c r="A93715">
        <v>234413</v>
      </c>
      <c r="B93715" t="s">
        <v>361</v>
      </c>
      <c r="C93715" t="s">
        <v>36</v>
      </c>
      <c r="D93715" t="s">
        <v>245</v>
      </c>
      <c r="E93715" s="1" t="s">
        <v>107</v>
      </c>
      <c r="F93715" t="s">
        <v>23</v>
      </c>
      <c r="G93715" s="1" t="s">
        <v>45</v>
      </c>
      <c r="H93715" t="s">
        <v>25</v>
      </c>
      <c r="I93715" t="s">
        <v>26</v>
      </c>
      <c r="J93715" t="s">
        <v>25</v>
      </c>
      <c r="K93715" t="s">
        <v>25</v>
      </c>
      <c r="L93715" t="s">
        <v>46</v>
      </c>
      <c r="M93715" s="1" t="s">
        <v>47</v>
      </c>
      <c r="N93715" s="1" t="s">
        <v>29</v>
      </c>
      <c r="O93715" s="1" t="s">
        <v>48</v>
      </c>
      <c r="P93715" t="s">
        <v>31</v>
      </c>
      <c r="Q93715" t="s">
        <v>117</v>
      </c>
      <c r="R93715" t="s">
        <v>40</v>
      </c>
      <c r="S93715" t="s">
        <v>31</v>
      </c>
    </row>
    <row r="93716" spans="1:19" x14ac:dyDescent="0.35">
      <c r="A93716">
        <v>234414</v>
      </c>
      <c r="B93716" t="s">
        <v>43</v>
      </c>
      <c r="C93716" t="s">
        <v>20</v>
      </c>
      <c r="D93716" t="s">
        <v>192</v>
      </c>
      <c r="E93716" s="1" t="s">
        <v>238</v>
      </c>
      <c r="F93716" t="s">
        <v>23</v>
      </c>
      <c r="G93716" s="1" t="s">
        <v>204</v>
      </c>
      <c r="H93716" t="s">
        <v>25</v>
      </c>
      <c r="I93716" t="s">
        <v>46</v>
      </c>
      <c r="J93716" t="s">
        <v>25</v>
      </c>
      <c r="K93716" t="s">
        <v>25</v>
      </c>
      <c r="L93716" t="s">
        <v>26</v>
      </c>
      <c r="M93716" s="1" t="s">
        <v>86</v>
      </c>
      <c r="N93716" s="1" t="s">
        <v>68</v>
      </c>
      <c r="O93716" s="1" t="s">
        <v>78</v>
      </c>
      <c r="P93716" t="s">
        <v>31</v>
      </c>
      <c r="Q93716" t="s">
        <v>26</v>
      </c>
      <c r="R93716" t="s">
        <v>33</v>
      </c>
      <c r="S93716" t="s">
        <v>34</v>
      </c>
    </row>
    <row r="93717" spans="1:19" x14ac:dyDescent="0.35">
      <c r="A93717">
        <v>234415</v>
      </c>
      <c r="B93717" t="s">
        <v>230</v>
      </c>
      <c r="C93717" t="s">
        <v>20</v>
      </c>
      <c r="D93717" t="s">
        <v>231</v>
      </c>
      <c r="E93717" s="1" t="s">
        <v>52</v>
      </c>
      <c r="F93717" t="s">
        <v>23</v>
      </c>
      <c r="G93717" s="1" t="s">
        <v>45</v>
      </c>
      <c r="H93717" t="s">
        <v>25</v>
      </c>
      <c r="I93717" t="s">
        <v>26</v>
      </c>
      <c r="J93717" t="s">
        <v>25</v>
      </c>
      <c r="K93717" t="s">
        <v>25</v>
      </c>
      <c r="L93717" t="s">
        <v>40</v>
      </c>
      <c r="M93717" s="1" t="s">
        <v>47</v>
      </c>
      <c r="N93717" s="1" t="s">
        <v>29</v>
      </c>
      <c r="O93717" s="1" t="s">
        <v>41</v>
      </c>
      <c r="P93717" t="s">
        <v>31</v>
      </c>
      <c r="Q93717" t="s">
        <v>73</v>
      </c>
      <c r="R93717" t="s">
        <v>26</v>
      </c>
      <c r="S93717" t="s">
        <v>31</v>
      </c>
    </row>
    <row r="93718" spans="1:19" x14ac:dyDescent="0.35">
      <c r="A93718">
        <v>234416</v>
      </c>
      <c r="B93718" t="s">
        <v>289</v>
      </c>
      <c r="C93718" t="s">
        <v>20</v>
      </c>
      <c r="D93718" t="s">
        <v>75</v>
      </c>
      <c r="E93718" s="1" t="s">
        <v>155</v>
      </c>
      <c r="F93718" t="s">
        <v>53</v>
      </c>
      <c r="G93718" s="1" t="s">
        <v>25</v>
      </c>
      <c r="H93718" t="s">
        <v>33</v>
      </c>
      <c r="I93718" t="s">
        <v>25</v>
      </c>
      <c r="J93718" t="s">
        <v>403</v>
      </c>
      <c r="K93718" t="s">
        <v>26</v>
      </c>
      <c r="L93718" t="s">
        <v>25</v>
      </c>
      <c r="M93718" s="1" t="s">
        <v>86</v>
      </c>
      <c r="N93718" s="1" t="s">
        <v>29</v>
      </c>
      <c r="O93718" s="1" t="s">
        <v>41</v>
      </c>
      <c r="P93718" t="s">
        <v>31</v>
      </c>
      <c r="Q93718" t="s">
        <v>32</v>
      </c>
      <c r="R93718" t="s">
        <v>33</v>
      </c>
      <c r="S93718" t="s">
        <v>31</v>
      </c>
    </row>
    <row r="93719" spans="1:19" x14ac:dyDescent="0.35">
      <c r="A93719">
        <v>234417</v>
      </c>
      <c r="B93719" t="s">
        <v>233</v>
      </c>
      <c r="C93719" t="s">
        <v>20</v>
      </c>
      <c r="D93719" t="s">
        <v>59</v>
      </c>
      <c r="E93719" s="1" t="s">
        <v>158</v>
      </c>
      <c r="F93719" t="s">
        <v>23</v>
      </c>
      <c r="G93719" s="1" t="s">
        <v>348</v>
      </c>
      <c r="H93719" t="s">
        <v>25</v>
      </c>
      <c r="I93719" t="s">
        <v>40</v>
      </c>
      <c r="J93719" t="s">
        <v>25</v>
      </c>
      <c r="K93719" t="s">
        <v>25</v>
      </c>
      <c r="L93719" t="s">
        <v>46</v>
      </c>
      <c r="M93719" s="1" t="s">
        <v>55</v>
      </c>
      <c r="N93719" s="1" t="s">
        <v>29</v>
      </c>
      <c r="O93719" s="1" t="s">
        <v>48</v>
      </c>
      <c r="P93719" t="s">
        <v>31</v>
      </c>
      <c r="Q93719" t="s">
        <v>79</v>
      </c>
      <c r="R93719" t="s">
        <v>46</v>
      </c>
      <c r="S93719" t="s">
        <v>31</v>
      </c>
    </row>
    <row r="93720" spans="1:19" x14ac:dyDescent="0.35">
      <c r="A93720">
        <v>234418</v>
      </c>
      <c r="B93720" t="s">
        <v>462</v>
      </c>
      <c r="C93720" t="s">
        <v>36</v>
      </c>
      <c r="D93720" t="s">
        <v>274</v>
      </c>
      <c r="E93720" s="1" t="s">
        <v>239</v>
      </c>
      <c r="F93720" t="s">
        <v>53</v>
      </c>
      <c r="G93720" s="1" t="s">
        <v>25</v>
      </c>
      <c r="H93720" t="s">
        <v>26</v>
      </c>
      <c r="I93720" t="s">
        <v>25</v>
      </c>
      <c r="J93720" t="s">
        <v>663</v>
      </c>
      <c r="K93720" t="s">
        <v>27</v>
      </c>
      <c r="L93720" t="s">
        <v>25</v>
      </c>
      <c r="M93720" s="1" t="s">
        <v>47</v>
      </c>
      <c r="N93720" s="1" t="s">
        <v>68</v>
      </c>
      <c r="O93720" s="1" t="s">
        <v>208</v>
      </c>
      <c r="P93720" t="s">
        <v>34</v>
      </c>
      <c r="Q93720" t="s">
        <v>32</v>
      </c>
      <c r="R93720" t="s">
        <v>26</v>
      </c>
      <c r="S93720" t="s">
        <v>34</v>
      </c>
    </row>
    <row r="93721" spans="1:19" x14ac:dyDescent="0.35">
      <c r="A93721">
        <v>234419</v>
      </c>
      <c r="B93721" t="s">
        <v>299</v>
      </c>
      <c r="C93721" t="s">
        <v>36</v>
      </c>
      <c r="D93721" t="s">
        <v>119</v>
      </c>
      <c r="E93721" s="1" t="s">
        <v>60</v>
      </c>
      <c r="F93721" t="s">
        <v>53</v>
      </c>
      <c r="G93721" s="1" t="s">
        <v>25</v>
      </c>
      <c r="H93721" t="s">
        <v>40</v>
      </c>
      <c r="I93721" t="s">
        <v>25</v>
      </c>
      <c r="J93721" t="s">
        <v>357</v>
      </c>
      <c r="K93721" t="s">
        <v>33</v>
      </c>
      <c r="L93721" t="s">
        <v>25</v>
      </c>
      <c r="M93721" s="1" t="s">
        <v>55</v>
      </c>
      <c r="N93721" s="1" t="s">
        <v>29</v>
      </c>
      <c r="O93721" s="1" t="s">
        <v>48</v>
      </c>
      <c r="P93721" t="s">
        <v>34</v>
      </c>
      <c r="Q93721" t="s">
        <v>117</v>
      </c>
      <c r="R93721" t="s">
        <v>33</v>
      </c>
      <c r="S93721" t="s">
        <v>34</v>
      </c>
    </row>
    <row r="93722" spans="1:19" x14ac:dyDescent="0.35">
      <c r="A93722">
        <v>234420</v>
      </c>
      <c r="B93722" t="s">
        <v>376</v>
      </c>
      <c r="C93722" t="s">
        <v>36</v>
      </c>
      <c r="D93722" t="s">
        <v>71</v>
      </c>
      <c r="E93722" s="1" t="s">
        <v>177</v>
      </c>
      <c r="F93722" t="s">
        <v>53</v>
      </c>
      <c r="G93722" s="1" t="s">
        <v>25</v>
      </c>
      <c r="H93722" t="s">
        <v>26</v>
      </c>
      <c r="I93722" t="s">
        <v>25</v>
      </c>
      <c r="J93722" t="s">
        <v>415</v>
      </c>
      <c r="K93722" t="s">
        <v>33</v>
      </c>
      <c r="L93722" t="s">
        <v>25</v>
      </c>
      <c r="M93722" s="1" t="s">
        <v>47</v>
      </c>
      <c r="N93722" s="1" t="s">
        <v>87</v>
      </c>
      <c r="O93722" s="1" t="s">
        <v>72</v>
      </c>
      <c r="P93722" t="s">
        <v>34</v>
      </c>
      <c r="Q93722" t="s">
        <v>49</v>
      </c>
      <c r="R93722" t="s">
        <v>26</v>
      </c>
      <c r="S93722" t="s">
        <v>34</v>
      </c>
    </row>
    <row r="93723" spans="1:19" x14ac:dyDescent="0.35">
      <c r="A93723">
        <v>234421</v>
      </c>
      <c r="B93723" t="s">
        <v>125</v>
      </c>
      <c r="C93723" t="s">
        <v>36</v>
      </c>
      <c r="D93723" t="s">
        <v>173</v>
      </c>
      <c r="E93723" s="1" t="s">
        <v>248</v>
      </c>
      <c r="F93723" t="s">
        <v>23</v>
      </c>
      <c r="G93723" s="1" t="s">
        <v>348</v>
      </c>
      <c r="H93723" t="s">
        <v>25</v>
      </c>
      <c r="I93723" t="s">
        <v>33</v>
      </c>
      <c r="J93723" t="s">
        <v>25</v>
      </c>
      <c r="K93723" t="s">
        <v>25</v>
      </c>
      <c r="L93723" t="s">
        <v>27</v>
      </c>
      <c r="M93723" s="1" t="s">
        <v>86</v>
      </c>
      <c r="N93723" s="1" t="s">
        <v>68</v>
      </c>
      <c r="O93723" s="1" t="s">
        <v>288</v>
      </c>
      <c r="P93723" t="s">
        <v>34</v>
      </c>
      <c r="Q93723" t="s">
        <v>128</v>
      </c>
      <c r="R93723" t="s">
        <v>40</v>
      </c>
      <c r="S93723" t="s">
        <v>34</v>
      </c>
    </row>
    <row r="93724" spans="1:19" x14ac:dyDescent="0.35">
      <c r="A93724">
        <v>234422</v>
      </c>
      <c r="B93724" t="s">
        <v>326</v>
      </c>
      <c r="C93724" t="s">
        <v>36</v>
      </c>
      <c r="D93724" t="s">
        <v>254</v>
      </c>
      <c r="E93724" s="1" t="s">
        <v>64</v>
      </c>
      <c r="F93724" t="s">
        <v>23</v>
      </c>
      <c r="G93724" s="1" t="s">
        <v>85</v>
      </c>
      <c r="H93724" t="s">
        <v>25</v>
      </c>
      <c r="I93724" t="s">
        <v>33</v>
      </c>
      <c r="J93724" t="s">
        <v>25</v>
      </c>
      <c r="K93724" t="s">
        <v>25</v>
      </c>
      <c r="L93724" t="s">
        <v>26</v>
      </c>
      <c r="M93724" s="1" t="s">
        <v>55</v>
      </c>
      <c r="N93724" s="1" t="s">
        <v>29</v>
      </c>
      <c r="O93724" s="1" t="s">
        <v>218</v>
      </c>
      <c r="P93724" t="s">
        <v>34</v>
      </c>
      <c r="Q93724" t="s">
        <v>33</v>
      </c>
      <c r="R93724" t="s">
        <v>27</v>
      </c>
      <c r="S93724" t="s">
        <v>34</v>
      </c>
    </row>
    <row r="93725" spans="1:19" x14ac:dyDescent="0.35">
      <c r="A93725">
        <v>234423</v>
      </c>
      <c r="B93725" t="s">
        <v>217</v>
      </c>
      <c r="C93725" t="s">
        <v>36</v>
      </c>
      <c r="D93725" t="s">
        <v>112</v>
      </c>
      <c r="E93725" s="1" t="s">
        <v>161</v>
      </c>
      <c r="F93725" t="s">
        <v>23</v>
      </c>
      <c r="G93725" s="1" t="s">
        <v>261</v>
      </c>
      <c r="H93725" t="s">
        <v>25</v>
      </c>
      <c r="I93725" t="s">
        <v>26</v>
      </c>
      <c r="J93725" t="s">
        <v>25</v>
      </c>
      <c r="K93725" t="s">
        <v>25</v>
      </c>
      <c r="L93725" t="s">
        <v>27</v>
      </c>
      <c r="M93725" s="1" t="s">
        <v>28</v>
      </c>
      <c r="N93725" s="1" t="s">
        <v>68</v>
      </c>
      <c r="O93725" s="1" t="s">
        <v>104</v>
      </c>
      <c r="P93725" t="s">
        <v>31</v>
      </c>
      <c r="Q93725" t="s">
        <v>46</v>
      </c>
      <c r="R93725" t="s">
        <v>46</v>
      </c>
      <c r="S93725" t="s">
        <v>31</v>
      </c>
    </row>
    <row r="93726" spans="1:19" x14ac:dyDescent="0.35">
      <c r="A93726">
        <v>234424</v>
      </c>
      <c r="B93726" t="s">
        <v>421</v>
      </c>
      <c r="C93726" t="s">
        <v>20</v>
      </c>
      <c r="D93726" t="s">
        <v>236</v>
      </c>
      <c r="E93726" s="1" t="s">
        <v>38</v>
      </c>
      <c r="F93726" t="s">
        <v>23</v>
      </c>
      <c r="G93726" s="1" t="s">
        <v>162</v>
      </c>
      <c r="H93726" t="s">
        <v>25</v>
      </c>
      <c r="I93726" t="s">
        <v>33</v>
      </c>
      <c r="J93726" t="s">
        <v>25</v>
      </c>
      <c r="K93726" t="s">
        <v>25</v>
      </c>
      <c r="L93726" t="s">
        <v>40</v>
      </c>
      <c r="M93726" s="1" t="s">
        <v>55</v>
      </c>
      <c r="N93726" s="1" t="s">
        <v>68</v>
      </c>
      <c r="O93726" s="1" t="s">
        <v>208</v>
      </c>
      <c r="P93726" t="s">
        <v>34</v>
      </c>
      <c r="Q93726" t="s">
        <v>49</v>
      </c>
      <c r="R93726" t="s">
        <v>46</v>
      </c>
      <c r="S93726" t="s">
        <v>31</v>
      </c>
    </row>
    <row r="93727" spans="1:19" x14ac:dyDescent="0.35">
      <c r="A93727">
        <v>234425</v>
      </c>
      <c r="B93727" t="s">
        <v>411</v>
      </c>
      <c r="C93727" t="s">
        <v>36</v>
      </c>
      <c r="D93727" t="s">
        <v>126</v>
      </c>
      <c r="E93727" s="1" t="s">
        <v>239</v>
      </c>
      <c r="F93727" t="s">
        <v>23</v>
      </c>
      <c r="G93727" s="1" t="s">
        <v>162</v>
      </c>
      <c r="H93727" t="s">
        <v>25</v>
      </c>
      <c r="I93727" t="s">
        <v>33</v>
      </c>
      <c r="J93727" t="s">
        <v>25</v>
      </c>
      <c r="K93727" t="s">
        <v>25</v>
      </c>
      <c r="L93727" t="s">
        <v>26</v>
      </c>
      <c r="M93727" s="1" t="s">
        <v>86</v>
      </c>
      <c r="N93727" s="1" t="s">
        <v>29</v>
      </c>
      <c r="O93727" s="1" t="s">
        <v>56</v>
      </c>
      <c r="P93727" t="s">
        <v>31</v>
      </c>
      <c r="Q93727" t="s">
        <v>73</v>
      </c>
      <c r="R93727" t="s">
        <v>46</v>
      </c>
      <c r="S93727" t="s">
        <v>31</v>
      </c>
    </row>
    <row r="93728" spans="1:19" x14ac:dyDescent="0.35">
      <c r="A93728">
        <v>234426</v>
      </c>
      <c r="B93728" t="s">
        <v>122</v>
      </c>
      <c r="C93728" t="s">
        <v>20</v>
      </c>
      <c r="D93728" t="s">
        <v>123</v>
      </c>
      <c r="E93728" s="1" t="s">
        <v>22</v>
      </c>
      <c r="F93728" t="s">
        <v>53</v>
      </c>
      <c r="G93728" s="1" t="s">
        <v>25</v>
      </c>
      <c r="H93728" t="s">
        <v>33</v>
      </c>
      <c r="I93728" t="s">
        <v>25</v>
      </c>
      <c r="J93728" t="s">
        <v>322</v>
      </c>
      <c r="K93728" t="s">
        <v>40</v>
      </c>
      <c r="L93728" t="s">
        <v>25</v>
      </c>
      <c r="M93728" s="1" t="s">
        <v>47</v>
      </c>
      <c r="N93728" s="1" t="s">
        <v>29</v>
      </c>
      <c r="O93728" s="1" t="s">
        <v>208</v>
      </c>
      <c r="P93728" t="s">
        <v>31</v>
      </c>
      <c r="Q93728" t="s">
        <v>40</v>
      </c>
      <c r="R93728" t="s">
        <v>46</v>
      </c>
      <c r="S93728" t="s">
        <v>34</v>
      </c>
    </row>
    <row r="93729" spans="1:19" x14ac:dyDescent="0.35">
      <c r="A93729">
        <v>234427</v>
      </c>
      <c r="B93729" t="s">
        <v>280</v>
      </c>
      <c r="C93729" t="s">
        <v>20</v>
      </c>
      <c r="D93729" t="s">
        <v>139</v>
      </c>
      <c r="E93729" s="1" t="s">
        <v>38</v>
      </c>
      <c r="F93729" t="s">
        <v>23</v>
      </c>
      <c r="G93729" s="1" t="s">
        <v>132</v>
      </c>
      <c r="H93729" t="s">
        <v>25</v>
      </c>
      <c r="I93729" t="s">
        <v>26</v>
      </c>
      <c r="J93729" t="s">
        <v>25</v>
      </c>
      <c r="K93729" t="s">
        <v>25</v>
      </c>
      <c r="L93729" t="s">
        <v>46</v>
      </c>
      <c r="M93729" s="1" t="s">
        <v>86</v>
      </c>
      <c r="N93729" s="1" t="s">
        <v>68</v>
      </c>
      <c r="O93729" s="1" t="s">
        <v>240</v>
      </c>
      <c r="P93729" t="s">
        <v>31</v>
      </c>
      <c r="Q93729" t="s">
        <v>73</v>
      </c>
      <c r="R93729" t="s">
        <v>46</v>
      </c>
      <c r="S93729" t="s">
        <v>31</v>
      </c>
    </row>
    <row r="93730" spans="1:19" x14ac:dyDescent="0.35">
      <c r="A93730">
        <v>234428</v>
      </c>
      <c r="B93730" t="s">
        <v>350</v>
      </c>
      <c r="C93730" t="s">
        <v>20</v>
      </c>
      <c r="D93730" t="s">
        <v>126</v>
      </c>
      <c r="E93730" s="1" t="s">
        <v>120</v>
      </c>
      <c r="F93730" t="s">
        <v>23</v>
      </c>
      <c r="G93730" s="1" t="s">
        <v>45</v>
      </c>
      <c r="H93730" t="s">
        <v>25</v>
      </c>
      <c r="I93730" t="s">
        <v>26</v>
      </c>
      <c r="J93730" t="s">
        <v>25</v>
      </c>
      <c r="K93730" t="s">
        <v>25</v>
      </c>
      <c r="L93730" t="s">
        <v>26</v>
      </c>
      <c r="M93730" s="1" t="s">
        <v>47</v>
      </c>
      <c r="N93730" s="1" t="s">
        <v>29</v>
      </c>
      <c r="O93730" s="1" t="s">
        <v>48</v>
      </c>
      <c r="P93730" t="s">
        <v>34</v>
      </c>
      <c r="Q93730" t="s">
        <v>49</v>
      </c>
      <c r="R93730" t="s">
        <v>26</v>
      </c>
      <c r="S93730" t="s">
        <v>31</v>
      </c>
    </row>
    <row r="93731" spans="1:19" x14ac:dyDescent="0.35">
      <c r="A93731">
        <v>234429</v>
      </c>
      <c r="B93731" t="s">
        <v>425</v>
      </c>
      <c r="C93731" t="s">
        <v>36</v>
      </c>
      <c r="D93731" t="s">
        <v>130</v>
      </c>
      <c r="E93731" s="1" t="s">
        <v>174</v>
      </c>
      <c r="F93731" t="s">
        <v>23</v>
      </c>
      <c r="G93731" s="1" t="s">
        <v>287</v>
      </c>
      <c r="H93731" t="s">
        <v>25</v>
      </c>
      <c r="I93731" t="s">
        <v>33</v>
      </c>
      <c r="J93731" t="s">
        <v>25</v>
      </c>
      <c r="K93731" t="s">
        <v>25</v>
      </c>
      <c r="L93731" t="s">
        <v>46</v>
      </c>
      <c r="M93731" s="1" t="s">
        <v>47</v>
      </c>
      <c r="N93731" s="1" t="s">
        <v>29</v>
      </c>
      <c r="O93731" s="1" t="s">
        <v>61</v>
      </c>
      <c r="P93731" t="s">
        <v>34</v>
      </c>
      <c r="Q93731" t="s">
        <v>73</v>
      </c>
      <c r="R93731" t="s">
        <v>26</v>
      </c>
      <c r="S93731" t="s">
        <v>34</v>
      </c>
    </row>
    <row r="93732" spans="1:19" x14ac:dyDescent="0.35">
      <c r="A93732">
        <v>234430</v>
      </c>
      <c r="B93732" t="s">
        <v>333</v>
      </c>
      <c r="C93732" t="s">
        <v>36</v>
      </c>
      <c r="D93732" t="s">
        <v>187</v>
      </c>
      <c r="E93732" s="1" t="s">
        <v>52</v>
      </c>
      <c r="F93732" t="s">
        <v>23</v>
      </c>
      <c r="G93732" s="1" t="s">
        <v>287</v>
      </c>
      <c r="H93732" t="s">
        <v>25</v>
      </c>
      <c r="I93732" t="s">
        <v>27</v>
      </c>
      <c r="J93732" t="s">
        <v>25</v>
      </c>
      <c r="K93732" t="s">
        <v>25</v>
      </c>
      <c r="L93732" t="s">
        <v>46</v>
      </c>
      <c r="M93732" s="1" t="s">
        <v>55</v>
      </c>
      <c r="N93732" s="1" t="s">
        <v>87</v>
      </c>
      <c r="O93732" s="1" t="s">
        <v>197</v>
      </c>
      <c r="P93732" t="s">
        <v>31</v>
      </c>
      <c r="Q93732" t="s">
        <v>33</v>
      </c>
      <c r="R93732" t="s">
        <v>26</v>
      </c>
      <c r="S93732" t="s">
        <v>34</v>
      </c>
    </row>
    <row r="93733" spans="1:19" x14ac:dyDescent="0.35">
      <c r="A93733">
        <v>234431</v>
      </c>
      <c r="B93733" t="s">
        <v>395</v>
      </c>
      <c r="C93733" t="s">
        <v>20</v>
      </c>
      <c r="D93733" t="s">
        <v>247</v>
      </c>
      <c r="E93733" s="1" t="s">
        <v>60</v>
      </c>
      <c r="F93733" t="s">
        <v>23</v>
      </c>
      <c r="G93733" s="1" t="s">
        <v>246</v>
      </c>
      <c r="H93733" t="s">
        <v>25</v>
      </c>
      <c r="I93733" t="s">
        <v>33</v>
      </c>
      <c r="J93733" t="s">
        <v>25</v>
      </c>
      <c r="K93733" t="s">
        <v>25</v>
      </c>
      <c r="L93733" t="s">
        <v>46</v>
      </c>
      <c r="M93733" s="1" t="s">
        <v>47</v>
      </c>
      <c r="N93733" s="1" t="s">
        <v>68</v>
      </c>
      <c r="O93733" s="1" t="s">
        <v>136</v>
      </c>
      <c r="P93733" t="s">
        <v>31</v>
      </c>
      <c r="Q93733" t="s">
        <v>33</v>
      </c>
      <c r="R93733" t="s">
        <v>46</v>
      </c>
      <c r="S93733" t="s">
        <v>31</v>
      </c>
    </row>
    <row r="93734" spans="1:19" x14ac:dyDescent="0.35">
      <c r="A93734">
        <v>234432</v>
      </c>
      <c r="B93734" t="s">
        <v>215</v>
      </c>
      <c r="C93734" t="s">
        <v>20</v>
      </c>
      <c r="D93734" t="s">
        <v>278</v>
      </c>
      <c r="E93734" s="1" t="s">
        <v>181</v>
      </c>
      <c r="F93734" t="s">
        <v>23</v>
      </c>
      <c r="G93734" s="1" t="s">
        <v>24</v>
      </c>
      <c r="H93734" t="s">
        <v>25</v>
      </c>
      <c r="I93734" t="s">
        <v>40</v>
      </c>
      <c r="J93734" t="s">
        <v>25</v>
      </c>
      <c r="K93734" t="s">
        <v>25</v>
      </c>
      <c r="L93734" t="s">
        <v>27</v>
      </c>
      <c r="M93734" s="1" t="s">
        <v>47</v>
      </c>
      <c r="N93734" s="1" t="s">
        <v>29</v>
      </c>
      <c r="O93734" s="1" t="s">
        <v>141</v>
      </c>
      <c r="P93734" t="s">
        <v>34</v>
      </c>
      <c r="Q93734" t="s">
        <v>57</v>
      </c>
      <c r="R93734" t="s">
        <v>27</v>
      </c>
      <c r="S93734" t="s">
        <v>31</v>
      </c>
    </row>
    <row r="93735" spans="1:19" x14ac:dyDescent="0.35">
      <c r="A93735">
        <v>234433</v>
      </c>
      <c r="B93735" t="s">
        <v>371</v>
      </c>
      <c r="C93735" t="s">
        <v>20</v>
      </c>
      <c r="D93735" t="s">
        <v>126</v>
      </c>
      <c r="E93735" s="1" t="s">
        <v>248</v>
      </c>
      <c r="F93735" t="s">
        <v>23</v>
      </c>
      <c r="G93735" s="1" t="s">
        <v>165</v>
      </c>
      <c r="H93735" t="s">
        <v>25</v>
      </c>
      <c r="I93735" t="s">
        <v>26</v>
      </c>
      <c r="J93735" t="s">
        <v>25</v>
      </c>
      <c r="K93735" t="s">
        <v>25</v>
      </c>
      <c r="L93735" t="s">
        <v>33</v>
      </c>
      <c r="M93735" s="1" t="s">
        <v>55</v>
      </c>
      <c r="N93735" s="1" t="s">
        <v>29</v>
      </c>
      <c r="O93735" s="1" t="s">
        <v>88</v>
      </c>
      <c r="P93735" t="s">
        <v>31</v>
      </c>
      <c r="Q93735" t="s">
        <v>73</v>
      </c>
      <c r="R93735" t="s">
        <v>46</v>
      </c>
      <c r="S93735" t="s">
        <v>34</v>
      </c>
    </row>
    <row r="93736" spans="1:19" x14ac:dyDescent="0.35">
      <c r="A93736">
        <v>234434</v>
      </c>
      <c r="B93736" t="s">
        <v>387</v>
      </c>
      <c r="C93736" t="s">
        <v>20</v>
      </c>
      <c r="D93736" t="s">
        <v>139</v>
      </c>
      <c r="E93736" s="1" t="s">
        <v>225</v>
      </c>
      <c r="F93736" t="s">
        <v>23</v>
      </c>
      <c r="G93736" s="1" t="s">
        <v>92</v>
      </c>
      <c r="H93736" t="s">
        <v>25</v>
      </c>
      <c r="I93736" t="s">
        <v>26</v>
      </c>
      <c r="J93736" t="s">
        <v>25</v>
      </c>
      <c r="K93736" t="s">
        <v>25</v>
      </c>
      <c r="L93736" t="s">
        <v>27</v>
      </c>
      <c r="M93736" s="1" t="s">
        <v>28</v>
      </c>
      <c r="N93736" s="1" t="s">
        <v>29</v>
      </c>
      <c r="O93736" s="1" t="s">
        <v>197</v>
      </c>
      <c r="P93736" t="s">
        <v>34</v>
      </c>
      <c r="Q93736" t="s">
        <v>27</v>
      </c>
      <c r="R93736" t="s">
        <v>26</v>
      </c>
      <c r="S93736" t="s">
        <v>34</v>
      </c>
    </row>
    <row r="93737" spans="1:19" x14ac:dyDescent="0.35">
      <c r="A93737">
        <v>234435</v>
      </c>
      <c r="B93737" t="s">
        <v>284</v>
      </c>
      <c r="C93737" t="s">
        <v>20</v>
      </c>
      <c r="D93737" t="s">
        <v>59</v>
      </c>
      <c r="E93737" s="1" t="s">
        <v>140</v>
      </c>
      <c r="F93737" t="s">
        <v>23</v>
      </c>
      <c r="G93737" s="1" t="s">
        <v>234</v>
      </c>
      <c r="H93737" t="s">
        <v>25</v>
      </c>
      <c r="I93737" t="s">
        <v>40</v>
      </c>
      <c r="J93737" t="s">
        <v>25</v>
      </c>
      <c r="K93737" t="s">
        <v>25</v>
      </c>
      <c r="L93737" t="s">
        <v>33</v>
      </c>
      <c r="M93737" s="1" t="s">
        <v>55</v>
      </c>
      <c r="N93737" s="1" t="s">
        <v>29</v>
      </c>
      <c r="O93737" s="1" t="s">
        <v>185</v>
      </c>
      <c r="P93737" t="s">
        <v>31</v>
      </c>
      <c r="Q93737" t="s">
        <v>40</v>
      </c>
      <c r="R93737" t="s">
        <v>33</v>
      </c>
      <c r="S93737" t="s">
        <v>34</v>
      </c>
    </row>
    <row r="93738" spans="1:19" x14ac:dyDescent="0.35">
      <c r="A93738">
        <v>234436</v>
      </c>
      <c r="B93738" t="s">
        <v>391</v>
      </c>
      <c r="C93738" t="s">
        <v>36</v>
      </c>
      <c r="D93738" t="s">
        <v>143</v>
      </c>
      <c r="E93738" s="1" t="s">
        <v>76</v>
      </c>
      <c r="F93738" t="s">
        <v>53</v>
      </c>
      <c r="G93738" s="1" t="s">
        <v>25</v>
      </c>
      <c r="H93738" t="s">
        <v>26</v>
      </c>
      <c r="I93738" t="s">
        <v>25</v>
      </c>
      <c r="J93738" t="s">
        <v>614</v>
      </c>
      <c r="K93738" t="s">
        <v>33</v>
      </c>
      <c r="L93738" t="s">
        <v>25</v>
      </c>
      <c r="M93738" s="1" t="s">
        <v>55</v>
      </c>
      <c r="N93738" s="1" t="s">
        <v>87</v>
      </c>
      <c r="O93738" s="1" t="s">
        <v>81</v>
      </c>
      <c r="P93738" t="s">
        <v>34</v>
      </c>
      <c r="Q93738" t="s">
        <v>32</v>
      </c>
      <c r="R93738" t="s">
        <v>27</v>
      </c>
      <c r="S93738" t="s">
        <v>31</v>
      </c>
    </row>
    <row r="93739" spans="1:19" x14ac:dyDescent="0.35">
      <c r="A93739">
        <v>234437</v>
      </c>
      <c r="B93739" t="s">
        <v>220</v>
      </c>
      <c r="C93739" t="s">
        <v>36</v>
      </c>
      <c r="D93739" t="s">
        <v>94</v>
      </c>
      <c r="E93739" s="1" t="s">
        <v>239</v>
      </c>
      <c r="F93739" t="s">
        <v>23</v>
      </c>
      <c r="G93739" s="1" t="s">
        <v>25</v>
      </c>
      <c r="H93739" t="s">
        <v>25</v>
      </c>
      <c r="I93739" t="s">
        <v>40</v>
      </c>
      <c r="J93739" t="s">
        <v>25</v>
      </c>
      <c r="K93739" t="s">
        <v>25</v>
      </c>
      <c r="L93739" t="s">
        <v>46</v>
      </c>
      <c r="M93739" s="1" t="s">
        <v>47</v>
      </c>
      <c r="N93739" s="1" t="s">
        <v>68</v>
      </c>
      <c r="O93739" s="1" t="s">
        <v>81</v>
      </c>
      <c r="P93739" t="s">
        <v>31</v>
      </c>
      <c r="Q93739" t="s">
        <v>57</v>
      </c>
      <c r="R93739" t="s">
        <v>26</v>
      </c>
      <c r="S93739" t="s">
        <v>34</v>
      </c>
    </row>
    <row r="93740" spans="1:19" x14ac:dyDescent="0.35">
      <c r="A93740">
        <v>234438</v>
      </c>
      <c r="B93740" t="s">
        <v>422</v>
      </c>
      <c r="C93740" t="s">
        <v>20</v>
      </c>
      <c r="D93740" t="s">
        <v>269</v>
      </c>
      <c r="E93740" s="1" t="s">
        <v>60</v>
      </c>
      <c r="F93740" t="s">
        <v>53</v>
      </c>
      <c r="G93740" s="1" t="s">
        <v>25</v>
      </c>
      <c r="H93740" t="s">
        <v>40</v>
      </c>
      <c r="I93740" t="s">
        <v>25</v>
      </c>
      <c r="J93740" t="s">
        <v>420</v>
      </c>
      <c r="K93740" t="s">
        <v>26</v>
      </c>
      <c r="L93740" t="s">
        <v>25</v>
      </c>
      <c r="M93740" s="1" t="s">
        <v>55</v>
      </c>
      <c r="N93740" s="1" t="s">
        <v>87</v>
      </c>
      <c r="O93740" s="1" t="s">
        <v>56</v>
      </c>
      <c r="P93740" t="s">
        <v>31</v>
      </c>
      <c r="Q93740" t="s">
        <v>117</v>
      </c>
      <c r="R93740" t="s">
        <v>40</v>
      </c>
      <c r="S93740" t="s">
        <v>31</v>
      </c>
    </row>
    <row r="93741" spans="1:19" x14ac:dyDescent="0.35">
      <c r="A93741">
        <v>234439</v>
      </c>
      <c r="B93741" t="s">
        <v>307</v>
      </c>
      <c r="C93741" t="s">
        <v>20</v>
      </c>
      <c r="D93741" t="s">
        <v>250</v>
      </c>
      <c r="E93741" s="1" t="s">
        <v>248</v>
      </c>
      <c r="F93741" t="s">
        <v>23</v>
      </c>
      <c r="G93741" s="1" t="s">
        <v>165</v>
      </c>
      <c r="H93741" t="s">
        <v>25</v>
      </c>
      <c r="I93741" t="s">
        <v>27</v>
      </c>
      <c r="J93741" t="s">
        <v>25</v>
      </c>
      <c r="K93741" t="s">
        <v>25</v>
      </c>
      <c r="L93741" t="s">
        <v>33</v>
      </c>
      <c r="M93741" s="1" t="s">
        <v>47</v>
      </c>
      <c r="N93741" s="1" t="s">
        <v>87</v>
      </c>
      <c r="O93741" s="1" t="s">
        <v>194</v>
      </c>
      <c r="P93741" t="s">
        <v>34</v>
      </c>
      <c r="Q93741" t="s">
        <v>32</v>
      </c>
      <c r="R93741" t="s">
        <v>33</v>
      </c>
      <c r="S93741" t="s">
        <v>31</v>
      </c>
    </row>
    <row r="93742" spans="1:19" x14ac:dyDescent="0.35">
      <c r="A93742">
        <v>234440</v>
      </c>
      <c r="B93742" t="s">
        <v>203</v>
      </c>
      <c r="C93742" t="s">
        <v>20</v>
      </c>
      <c r="D93742" t="s">
        <v>21</v>
      </c>
      <c r="E93742" s="1" t="s">
        <v>155</v>
      </c>
      <c r="F93742" t="s">
        <v>23</v>
      </c>
      <c r="G93742" s="1" t="s">
        <v>45</v>
      </c>
      <c r="H93742" t="s">
        <v>25</v>
      </c>
      <c r="I93742" t="s">
        <v>40</v>
      </c>
      <c r="J93742" t="s">
        <v>25</v>
      </c>
      <c r="K93742" t="s">
        <v>25</v>
      </c>
      <c r="L93742" t="s">
        <v>46</v>
      </c>
      <c r="M93742" s="1" t="s">
        <v>47</v>
      </c>
      <c r="N93742" s="1" t="s">
        <v>87</v>
      </c>
      <c r="O93742" s="1" t="s">
        <v>48</v>
      </c>
      <c r="P93742" t="s">
        <v>31</v>
      </c>
      <c r="Q93742" t="s">
        <v>42</v>
      </c>
      <c r="R93742" t="s">
        <v>27</v>
      </c>
      <c r="S93742" t="s">
        <v>31</v>
      </c>
    </row>
    <row r="93743" spans="1:19" x14ac:dyDescent="0.35">
      <c r="A93743">
        <v>234441</v>
      </c>
      <c r="B93743" t="s">
        <v>193</v>
      </c>
      <c r="C93743" t="s">
        <v>36</v>
      </c>
      <c r="D93743" t="s">
        <v>112</v>
      </c>
      <c r="E93743" s="1" t="s">
        <v>60</v>
      </c>
      <c r="F93743" t="s">
        <v>23</v>
      </c>
      <c r="G93743" s="1" t="s">
        <v>348</v>
      </c>
      <c r="H93743" t="s">
        <v>25</v>
      </c>
      <c r="I93743" t="s">
        <v>46</v>
      </c>
      <c r="J93743" t="s">
        <v>25</v>
      </c>
      <c r="K93743" t="s">
        <v>25</v>
      </c>
      <c r="L93743" t="s">
        <v>26</v>
      </c>
      <c r="M93743" s="1" t="s">
        <v>28</v>
      </c>
      <c r="N93743" s="1" t="s">
        <v>29</v>
      </c>
      <c r="O93743" s="1" t="s">
        <v>185</v>
      </c>
      <c r="P93743" t="s">
        <v>31</v>
      </c>
      <c r="Q93743" t="s">
        <v>117</v>
      </c>
      <c r="R93743" t="s">
        <v>33</v>
      </c>
      <c r="S93743" t="s">
        <v>34</v>
      </c>
    </row>
    <row r="93744" spans="1:19" x14ac:dyDescent="0.35">
      <c r="A93744">
        <v>234442</v>
      </c>
      <c r="B93744" t="s">
        <v>330</v>
      </c>
      <c r="C93744" t="s">
        <v>20</v>
      </c>
      <c r="D93744" t="s">
        <v>83</v>
      </c>
      <c r="E93744" s="1" t="s">
        <v>131</v>
      </c>
      <c r="F93744" t="s">
        <v>23</v>
      </c>
      <c r="G93744" s="1" t="s">
        <v>285</v>
      </c>
      <c r="H93744" t="s">
        <v>25</v>
      </c>
      <c r="I93744" t="s">
        <v>26</v>
      </c>
      <c r="J93744" t="s">
        <v>25</v>
      </c>
      <c r="K93744" t="s">
        <v>25</v>
      </c>
      <c r="L93744" t="s">
        <v>26</v>
      </c>
      <c r="M93744" s="1" t="s">
        <v>47</v>
      </c>
      <c r="N93744" s="1" t="s">
        <v>87</v>
      </c>
      <c r="O93744" s="1" t="s">
        <v>175</v>
      </c>
      <c r="P93744" t="s">
        <v>34</v>
      </c>
      <c r="Q93744" t="s">
        <v>46</v>
      </c>
      <c r="R93744" t="s">
        <v>46</v>
      </c>
      <c r="S93744" t="s">
        <v>31</v>
      </c>
    </row>
    <row r="93745" spans="1:19" x14ac:dyDescent="0.35">
      <c r="A93745">
        <v>234443</v>
      </c>
      <c r="B93745" t="s">
        <v>253</v>
      </c>
      <c r="C93745" t="s">
        <v>36</v>
      </c>
      <c r="D93745" t="s">
        <v>183</v>
      </c>
      <c r="E93745" s="1" t="s">
        <v>151</v>
      </c>
      <c r="F93745" t="s">
        <v>23</v>
      </c>
      <c r="G93745" s="1" t="s">
        <v>39</v>
      </c>
      <c r="H93745" t="s">
        <v>25</v>
      </c>
      <c r="I93745" t="s">
        <v>46</v>
      </c>
      <c r="J93745" t="s">
        <v>25</v>
      </c>
      <c r="K93745" t="s">
        <v>25</v>
      </c>
      <c r="L93745" t="s">
        <v>26</v>
      </c>
      <c r="M93745" s="1" t="s">
        <v>55</v>
      </c>
      <c r="N93745" s="1" t="s">
        <v>87</v>
      </c>
      <c r="O93745" s="1" t="s">
        <v>41</v>
      </c>
      <c r="P93745" t="s">
        <v>31</v>
      </c>
      <c r="Q93745" t="s">
        <v>33</v>
      </c>
      <c r="R93745" t="s">
        <v>33</v>
      </c>
      <c r="S93745" t="s">
        <v>31</v>
      </c>
    </row>
    <row r="93746" spans="1:19" x14ac:dyDescent="0.35">
      <c r="A93746">
        <v>234444</v>
      </c>
      <c r="B93746" t="s">
        <v>297</v>
      </c>
      <c r="C93746" t="s">
        <v>20</v>
      </c>
      <c r="D93746" t="s">
        <v>51</v>
      </c>
      <c r="E93746" s="1" t="s">
        <v>155</v>
      </c>
      <c r="F93746" t="s">
        <v>23</v>
      </c>
      <c r="G93746" s="1" t="s">
        <v>252</v>
      </c>
      <c r="H93746" t="s">
        <v>25</v>
      </c>
      <c r="I93746" t="s">
        <v>27</v>
      </c>
      <c r="J93746" t="s">
        <v>25</v>
      </c>
      <c r="K93746" t="s">
        <v>25</v>
      </c>
      <c r="L93746" t="s">
        <v>26</v>
      </c>
      <c r="M93746" s="1" t="s">
        <v>86</v>
      </c>
      <c r="N93746" s="1" t="s">
        <v>87</v>
      </c>
      <c r="O93746" s="1" t="s">
        <v>240</v>
      </c>
      <c r="P93746" t="s">
        <v>34</v>
      </c>
      <c r="Q93746" t="s">
        <v>27</v>
      </c>
      <c r="R93746" t="s">
        <v>27</v>
      </c>
      <c r="S93746" t="s">
        <v>34</v>
      </c>
    </row>
    <row r="93747" spans="1:19" x14ac:dyDescent="0.35">
      <c r="A93747">
        <v>234445</v>
      </c>
      <c r="B93747" t="s">
        <v>400</v>
      </c>
      <c r="C93747" t="s">
        <v>36</v>
      </c>
      <c r="D93747" t="s">
        <v>119</v>
      </c>
      <c r="E93747" s="1" t="s">
        <v>167</v>
      </c>
      <c r="F93747" t="s">
        <v>23</v>
      </c>
      <c r="G93747" s="1" t="s">
        <v>25</v>
      </c>
      <c r="H93747" t="s">
        <v>25</v>
      </c>
      <c r="I93747" t="s">
        <v>33</v>
      </c>
      <c r="J93747" t="s">
        <v>25</v>
      </c>
      <c r="K93747" t="s">
        <v>25</v>
      </c>
      <c r="L93747" t="s">
        <v>40</v>
      </c>
      <c r="M93747" s="1" t="s">
        <v>55</v>
      </c>
      <c r="N93747" s="1" t="s">
        <v>29</v>
      </c>
      <c r="O93747" s="1" t="s">
        <v>81</v>
      </c>
      <c r="P93747" t="s">
        <v>34</v>
      </c>
      <c r="Q93747" t="s">
        <v>57</v>
      </c>
      <c r="R93747" t="s">
        <v>27</v>
      </c>
      <c r="S93747" t="s">
        <v>31</v>
      </c>
    </row>
    <row r="93748" spans="1:19" x14ac:dyDescent="0.35">
      <c r="A93748">
        <v>234446</v>
      </c>
      <c r="B93748" t="s">
        <v>289</v>
      </c>
      <c r="C93748" t="s">
        <v>20</v>
      </c>
      <c r="D93748" t="s">
        <v>160</v>
      </c>
      <c r="E93748" s="1" t="s">
        <v>22</v>
      </c>
      <c r="F93748" t="s">
        <v>23</v>
      </c>
      <c r="G93748" s="1" t="s">
        <v>169</v>
      </c>
      <c r="H93748" t="s">
        <v>25</v>
      </c>
      <c r="I93748" t="s">
        <v>46</v>
      </c>
      <c r="J93748" t="s">
        <v>25</v>
      </c>
      <c r="K93748" t="s">
        <v>25</v>
      </c>
      <c r="L93748" t="s">
        <v>26</v>
      </c>
      <c r="M93748" s="1" t="s">
        <v>47</v>
      </c>
      <c r="N93748" s="1" t="s">
        <v>29</v>
      </c>
      <c r="O93748" s="1" t="s">
        <v>141</v>
      </c>
      <c r="P93748" t="s">
        <v>31</v>
      </c>
      <c r="Q93748" t="s">
        <v>27</v>
      </c>
      <c r="R93748" t="s">
        <v>46</v>
      </c>
      <c r="S93748" t="s">
        <v>34</v>
      </c>
    </row>
    <row r="93749" spans="1:19" x14ac:dyDescent="0.35">
      <c r="A93749">
        <v>234447</v>
      </c>
      <c r="B93749" t="s">
        <v>330</v>
      </c>
      <c r="C93749" t="s">
        <v>20</v>
      </c>
      <c r="D93749" t="s">
        <v>98</v>
      </c>
      <c r="E93749" s="1" t="s">
        <v>238</v>
      </c>
      <c r="F93749" t="s">
        <v>23</v>
      </c>
      <c r="G93749" s="1" t="s">
        <v>25</v>
      </c>
      <c r="H93749" t="s">
        <v>25</v>
      </c>
      <c r="I93749" t="s">
        <v>27</v>
      </c>
      <c r="J93749" t="s">
        <v>25</v>
      </c>
      <c r="K93749" t="s">
        <v>25</v>
      </c>
      <c r="L93749" t="s">
        <v>40</v>
      </c>
      <c r="M93749" s="1" t="s">
        <v>86</v>
      </c>
      <c r="N93749" s="1" t="s">
        <v>29</v>
      </c>
      <c r="O93749" s="1" t="s">
        <v>81</v>
      </c>
      <c r="P93749" t="s">
        <v>34</v>
      </c>
      <c r="Q93749" t="s">
        <v>27</v>
      </c>
      <c r="R93749" t="s">
        <v>26</v>
      </c>
      <c r="S93749" t="s">
        <v>31</v>
      </c>
    </row>
    <row r="93750" spans="1:19" x14ac:dyDescent="0.35">
      <c r="A93750">
        <v>234448</v>
      </c>
      <c r="B93750" t="s">
        <v>304</v>
      </c>
      <c r="C93750" t="s">
        <v>36</v>
      </c>
      <c r="D93750" t="s">
        <v>90</v>
      </c>
      <c r="E93750" s="1" t="s">
        <v>158</v>
      </c>
      <c r="F93750" t="s">
        <v>23</v>
      </c>
      <c r="G93750" s="1" t="s">
        <v>45</v>
      </c>
      <c r="H93750" t="s">
        <v>25</v>
      </c>
      <c r="I93750" t="s">
        <v>26</v>
      </c>
      <c r="J93750" t="s">
        <v>25</v>
      </c>
      <c r="K93750" t="s">
        <v>25</v>
      </c>
      <c r="L93750" t="s">
        <v>40</v>
      </c>
      <c r="M93750" s="1" t="s">
        <v>28</v>
      </c>
      <c r="N93750" s="1" t="s">
        <v>68</v>
      </c>
      <c r="O93750" s="1" t="s">
        <v>66</v>
      </c>
      <c r="P93750" t="s">
        <v>31</v>
      </c>
      <c r="Q93750" t="s">
        <v>32</v>
      </c>
      <c r="R93750" t="s">
        <v>26</v>
      </c>
      <c r="S93750" t="s">
        <v>34</v>
      </c>
    </row>
    <row r="93751" spans="1:19" x14ac:dyDescent="0.35">
      <c r="A93751">
        <v>234449</v>
      </c>
      <c r="B93751" t="s">
        <v>118</v>
      </c>
      <c r="C93751" t="s">
        <v>36</v>
      </c>
      <c r="D93751" t="s">
        <v>183</v>
      </c>
      <c r="E93751" s="1" t="s">
        <v>64</v>
      </c>
      <c r="F93751" t="s">
        <v>23</v>
      </c>
      <c r="G93751" s="1" t="s">
        <v>39</v>
      </c>
      <c r="H93751" t="s">
        <v>25</v>
      </c>
      <c r="I93751" t="s">
        <v>27</v>
      </c>
      <c r="J93751" t="s">
        <v>25</v>
      </c>
      <c r="K93751" t="s">
        <v>25</v>
      </c>
      <c r="L93751" t="s">
        <v>26</v>
      </c>
      <c r="M93751" s="1" t="s">
        <v>55</v>
      </c>
      <c r="N93751" s="1" t="s">
        <v>87</v>
      </c>
      <c r="O93751" s="1" t="s">
        <v>41</v>
      </c>
      <c r="P93751" t="s">
        <v>34</v>
      </c>
      <c r="Q93751" t="s">
        <v>32</v>
      </c>
      <c r="R93751" t="s">
        <v>26</v>
      </c>
      <c r="S93751" t="s">
        <v>34</v>
      </c>
    </row>
    <row r="93752" spans="1:19" x14ac:dyDescent="0.35">
      <c r="A93752">
        <v>234450</v>
      </c>
      <c r="B93752" t="s">
        <v>401</v>
      </c>
      <c r="C93752" t="s">
        <v>20</v>
      </c>
      <c r="D93752" t="s">
        <v>98</v>
      </c>
      <c r="E93752" s="1" t="s">
        <v>91</v>
      </c>
      <c r="F93752" t="s">
        <v>23</v>
      </c>
      <c r="G93752" s="1" t="s">
        <v>25</v>
      </c>
      <c r="H93752" t="s">
        <v>25</v>
      </c>
      <c r="I93752" t="s">
        <v>46</v>
      </c>
      <c r="J93752" t="s">
        <v>25</v>
      </c>
      <c r="K93752" t="s">
        <v>25</v>
      </c>
      <c r="L93752" t="s">
        <v>40</v>
      </c>
      <c r="M93752" s="1" t="s">
        <v>28</v>
      </c>
      <c r="N93752" s="1" t="s">
        <v>87</v>
      </c>
      <c r="O93752" s="1" t="s">
        <v>81</v>
      </c>
      <c r="P93752" t="s">
        <v>31</v>
      </c>
      <c r="Q93752" t="s">
        <v>128</v>
      </c>
      <c r="R93752" t="s">
        <v>26</v>
      </c>
      <c r="S93752" t="s">
        <v>31</v>
      </c>
    </row>
    <row r="93753" spans="1:19" x14ac:dyDescent="0.35">
      <c r="A93753">
        <v>234451</v>
      </c>
      <c r="B93753" t="s">
        <v>421</v>
      </c>
      <c r="C93753" t="s">
        <v>20</v>
      </c>
      <c r="D93753" t="s">
        <v>274</v>
      </c>
      <c r="E93753" s="1" t="s">
        <v>84</v>
      </c>
      <c r="F93753" t="s">
        <v>53</v>
      </c>
      <c r="G93753" s="1" t="s">
        <v>25</v>
      </c>
      <c r="H93753" t="s">
        <v>46</v>
      </c>
      <c r="I93753" t="s">
        <v>25</v>
      </c>
      <c r="J93753" t="s">
        <v>515</v>
      </c>
      <c r="K93753" t="s">
        <v>40</v>
      </c>
      <c r="L93753" t="s">
        <v>25</v>
      </c>
      <c r="M93753" s="1" t="s">
        <v>47</v>
      </c>
      <c r="N93753" s="1" t="s">
        <v>87</v>
      </c>
      <c r="O93753" s="1" t="s">
        <v>288</v>
      </c>
      <c r="P93753" t="s">
        <v>31</v>
      </c>
      <c r="Q93753" t="s">
        <v>27</v>
      </c>
      <c r="R93753" t="s">
        <v>33</v>
      </c>
      <c r="S93753" t="s">
        <v>31</v>
      </c>
    </row>
    <row r="93754" spans="1:19" x14ac:dyDescent="0.35">
      <c r="A93754">
        <v>234452</v>
      </c>
      <c r="B93754" t="s">
        <v>222</v>
      </c>
      <c r="C93754" t="s">
        <v>36</v>
      </c>
      <c r="D93754" t="s">
        <v>63</v>
      </c>
      <c r="E93754" s="1" t="s">
        <v>38</v>
      </c>
      <c r="F93754" t="s">
        <v>23</v>
      </c>
      <c r="G93754" s="1" t="s">
        <v>261</v>
      </c>
      <c r="H93754" t="s">
        <v>25</v>
      </c>
      <c r="I93754" t="s">
        <v>26</v>
      </c>
      <c r="J93754" t="s">
        <v>25</v>
      </c>
      <c r="K93754" t="s">
        <v>25</v>
      </c>
      <c r="L93754" t="s">
        <v>46</v>
      </c>
      <c r="M93754" s="1" t="s">
        <v>28</v>
      </c>
      <c r="N93754" s="1" t="s">
        <v>29</v>
      </c>
      <c r="O93754" s="1" t="s">
        <v>175</v>
      </c>
      <c r="P93754" t="s">
        <v>31</v>
      </c>
      <c r="Q93754" t="s">
        <v>79</v>
      </c>
      <c r="R93754" t="s">
        <v>27</v>
      </c>
      <c r="S93754" t="s">
        <v>34</v>
      </c>
    </row>
    <row r="93755" spans="1:19" x14ac:dyDescent="0.35">
      <c r="A93755">
        <v>234453</v>
      </c>
      <c r="B93755" t="s">
        <v>129</v>
      </c>
      <c r="C93755" t="s">
        <v>20</v>
      </c>
      <c r="D93755" t="s">
        <v>303</v>
      </c>
      <c r="E93755" s="1" t="s">
        <v>102</v>
      </c>
      <c r="F93755" t="s">
        <v>53</v>
      </c>
      <c r="G93755" s="1" t="s">
        <v>25</v>
      </c>
      <c r="H93755" t="s">
        <v>46</v>
      </c>
      <c r="I93755" t="s">
        <v>25</v>
      </c>
      <c r="J93755" t="s">
        <v>704</v>
      </c>
      <c r="K93755" t="s">
        <v>40</v>
      </c>
      <c r="L93755" t="s">
        <v>25</v>
      </c>
      <c r="M93755" s="1" t="s">
        <v>28</v>
      </c>
      <c r="N93755" s="1" t="s">
        <v>68</v>
      </c>
      <c r="O93755" s="1" t="s">
        <v>41</v>
      </c>
      <c r="P93755" t="s">
        <v>31</v>
      </c>
      <c r="Q93755" t="s">
        <v>33</v>
      </c>
      <c r="R93755" t="s">
        <v>46</v>
      </c>
      <c r="S93755" t="s">
        <v>31</v>
      </c>
    </row>
    <row r="93756" spans="1:19" x14ac:dyDescent="0.35">
      <c r="A93756">
        <v>234454</v>
      </c>
      <c r="B93756" t="s">
        <v>282</v>
      </c>
      <c r="C93756" t="s">
        <v>20</v>
      </c>
      <c r="D93756" t="s">
        <v>75</v>
      </c>
      <c r="E93756" s="1" t="s">
        <v>102</v>
      </c>
      <c r="F93756" t="s">
        <v>53</v>
      </c>
      <c r="G93756" s="1" t="s">
        <v>25</v>
      </c>
      <c r="H93756" t="s">
        <v>33</v>
      </c>
      <c r="I93756" t="s">
        <v>25</v>
      </c>
      <c r="J93756" t="s">
        <v>619</v>
      </c>
      <c r="K93756" t="s">
        <v>26</v>
      </c>
      <c r="L93756" t="s">
        <v>25</v>
      </c>
      <c r="M93756" s="1" t="s">
        <v>28</v>
      </c>
      <c r="N93756" s="1" t="s">
        <v>29</v>
      </c>
      <c r="O93756" s="1" t="s">
        <v>175</v>
      </c>
      <c r="P93756" t="s">
        <v>31</v>
      </c>
      <c r="Q93756" t="s">
        <v>33</v>
      </c>
      <c r="R93756" t="s">
        <v>46</v>
      </c>
      <c r="S93756" t="s">
        <v>31</v>
      </c>
    </row>
    <row r="93757" spans="1:19" x14ac:dyDescent="0.35">
      <c r="A93757">
        <v>234455</v>
      </c>
      <c r="B93757" t="s">
        <v>312</v>
      </c>
      <c r="C93757" t="s">
        <v>20</v>
      </c>
      <c r="D93757" t="s">
        <v>90</v>
      </c>
      <c r="E93757" s="1" t="s">
        <v>76</v>
      </c>
      <c r="F93757" t="s">
        <v>23</v>
      </c>
      <c r="G93757" s="1" t="s">
        <v>45</v>
      </c>
      <c r="H93757" t="s">
        <v>25</v>
      </c>
      <c r="I93757" t="s">
        <v>40</v>
      </c>
      <c r="J93757" t="s">
        <v>25</v>
      </c>
      <c r="K93757" t="s">
        <v>25</v>
      </c>
      <c r="L93757" t="s">
        <v>26</v>
      </c>
      <c r="M93757" s="1" t="s">
        <v>55</v>
      </c>
      <c r="N93757" s="1" t="s">
        <v>68</v>
      </c>
      <c r="O93757" s="1" t="s">
        <v>41</v>
      </c>
      <c r="P93757" t="s">
        <v>31</v>
      </c>
      <c r="Q93757" t="s">
        <v>117</v>
      </c>
      <c r="R93757" t="s">
        <v>40</v>
      </c>
      <c r="S93757" t="s">
        <v>31</v>
      </c>
    </row>
    <row r="93758" spans="1:19" x14ac:dyDescent="0.35">
      <c r="A93758">
        <v>234456</v>
      </c>
      <c r="B93758" t="s">
        <v>529</v>
      </c>
      <c r="C93758" t="s">
        <v>20</v>
      </c>
      <c r="D93758" t="s">
        <v>207</v>
      </c>
      <c r="E93758" s="1" t="s">
        <v>140</v>
      </c>
      <c r="F93758" t="s">
        <v>23</v>
      </c>
      <c r="G93758" s="1" t="s">
        <v>276</v>
      </c>
      <c r="H93758" t="s">
        <v>25</v>
      </c>
      <c r="I93758" t="s">
        <v>27</v>
      </c>
      <c r="J93758" t="s">
        <v>25</v>
      </c>
      <c r="K93758" t="s">
        <v>25</v>
      </c>
      <c r="L93758" t="s">
        <v>27</v>
      </c>
      <c r="M93758" s="1" t="s">
        <v>47</v>
      </c>
      <c r="N93758" s="1" t="s">
        <v>29</v>
      </c>
      <c r="O93758" s="1" t="s">
        <v>218</v>
      </c>
      <c r="P93758" t="s">
        <v>31</v>
      </c>
      <c r="Q93758" t="s">
        <v>49</v>
      </c>
      <c r="R93758" t="s">
        <v>27</v>
      </c>
      <c r="S93758" t="s">
        <v>31</v>
      </c>
    </row>
    <row r="93759" spans="1:19" x14ac:dyDescent="0.35">
      <c r="A93759">
        <v>234457</v>
      </c>
      <c r="B93759" t="s">
        <v>172</v>
      </c>
      <c r="C93759" t="s">
        <v>20</v>
      </c>
      <c r="D93759" t="s">
        <v>143</v>
      </c>
      <c r="E93759" s="1" t="s">
        <v>167</v>
      </c>
      <c r="F93759" t="s">
        <v>53</v>
      </c>
      <c r="G93759" s="1" t="s">
        <v>25</v>
      </c>
      <c r="H93759" t="s">
        <v>27</v>
      </c>
      <c r="I93759" t="s">
        <v>25</v>
      </c>
      <c r="J93759" t="s">
        <v>259</v>
      </c>
      <c r="K93759" t="s">
        <v>26</v>
      </c>
      <c r="L93759" t="s">
        <v>25</v>
      </c>
      <c r="M93759" s="1" t="s">
        <v>86</v>
      </c>
      <c r="N93759" s="1" t="s">
        <v>68</v>
      </c>
      <c r="O93759" s="1" t="s">
        <v>81</v>
      </c>
      <c r="P93759" t="s">
        <v>34</v>
      </c>
      <c r="Q93759" t="s">
        <v>128</v>
      </c>
      <c r="R93759" t="s">
        <v>40</v>
      </c>
      <c r="S93759" t="s">
        <v>31</v>
      </c>
    </row>
    <row r="93760" spans="1:19" x14ac:dyDescent="0.35">
      <c r="A93760">
        <v>234458</v>
      </c>
      <c r="B93760" t="s">
        <v>159</v>
      </c>
      <c r="C93760" t="s">
        <v>20</v>
      </c>
      <c r="D93760" t="s">
        <v>37</v>
      </c>
      <c r="E93760" s="1" t="s">
        <v>52</v>
      </c>
      <c r="F93760" t="s">
        <v>23</v>
      </c>
      <c r="G93760" s="1" t="s">
        <v>96</v>
      </c>
      <c r="H93760" t="s">
        <v>25</v>
      </c>
      <c r="I93760" t="s">
        <v>26</v>
      </c>
      <c r="J93760" t="s">
        <v>25</v>
      </c>
      <c r="K93760" t="s">
        <v>25</v>
      </c>
      <c r="L93760" t="s">
        <v>26</v>
      </c>
      <c r="M93760" s="1" t="s">
        <v>55</v>
      </c>
      <c r="N93760" s="1" t="s">
        <v>29</v>
      </c>
      <c r="O93760" s="1" t="s">
        <v>208</v>
      </c>
      <c r="P93760" t="s">
        <v>34</v>
      </c>
      <c r="Q93760" t="s">
        <v>49</v>
      </c>
      <c r="R93760" t="s">
        <v>33</v>
      </c>
      <c r="S93760" t="s">
        <v>34</v>
      </c>
    </row>
    <row r="93761" spans="1:19" x14ac:dyDescent="0.35">
      <c r="A93761">
        <v>234459</v>
      </c>
      <c r="B93761" t="s">
        <v>280</v>
      </c>
      <c r="C93761" t="s">
        <v>20</v>
      </c>
      <c r="D93761" t="s">
        <v>134</v>
      </c>
      <c r="E93761" s="1" t="s">
        <v>60</v>
      </c>
      <c r="F93761" t="s">
        <v>53</v>
      </c>
      <c r="G93761" s="1" t="s">
        <v>25</v>
      </c>
      <c r="H93761" t="s">
        <v>46</v>
      </c>
      <c r="I93761" t="s">
        <v>25</v>
      </c>
      <c r="J93761" t="s">
        <v>378</v>
      </c>
      <c r="K93761" t="s">
        <v>40</v>
      </c>
      <c r="L93761" t="s">
        <v>25</v>
      </c>
      <c r="M93761" s="1" t="s">
        <v>47</v>
      </c>
      <c r="N93761" s="1" t="s">
        <v>29</v>
      </c>
      <c r="O93761" s="1" t="s">
        <v>197</v>
      </c>
      <c r="P93761" t="s">
        <v>34</v>
      </c>
      <c r="Q93761" t="s">
        <v>42</v>
      </c>
      <c r="R93761" t="s">
        <v>26</v>
      </c>
      <c r="S93761" t="s">
        <v>31</v>
      </c>
    </row>
    <row r="93762" spans="1:19" x14ac:dyDescent="0.35">
      <c r="A93762">
        <v>234460</v>
      </c>
      <c r="B93762" t="s">
        <v>176</v>
      </c>
      <c r="C93762" t="s">
        <v>36</v>
      </c>
      <c r="D93762" t="s">
        <v>51</v>
      </c>
      <c r="E93762" s="1" t="s">
        <v>158</v>
      </c>
      <c r="F93762" t="s">
        <v>53</v>
      </c>
      <c r="G93762" s="1" t="s">
        <v>25</v>
      </c>
      <c r="H93762" t="s">
        <v>27</v>
      </c>
      <c r="I93762" t="s">
        <v>25</v>
      </c>
      <c r="J93762" t="s">
        <v>615</v>
      </c>
      <c r="K93762" t="s">
        <v>26</v>
      </c>
      <c r="L93762" t="s">
        <v>25</v>
      </c>
      <c r="M93762" s="1" t="s">
        <v>86</v>
      </c>
      <c r="N93762" s="1" t="s">
        <v>29</v>
      </c>
      <c r="O93762" s="1" t="s">
        <v>197</v>
      </c>
      <c r="P93762" t="s">
        <v>34</v>
      </c>
      <c r="Q93762" t="s">
        <v>57</v>
      </c>
      <c r="R93762" t="s">
        <v>33</v>
      </c>
      <c r="S93762" t="s">
        <v>34</v>
      </c>
    </row>
    <row r="93763" spans="1:19" x14ac:dyDescent="0.35">
      <c r="A93763">
        <v>234461</v>
      </c>
      <c r="B93763" t="s">
        <v>70</v>
      </c>
      <c r="C93763" t="s">
        <v>36</v>
      </c>
      <c r="D93763" t="s">
        <v>245</v>
      </c>
      <c r="E93763" s="1" t="s">
        <v>174</v>
      </c>
      <c r="F93763" t="s">
        <v>23</v>
      </c>
      <c r="G93763" s="1" t="s">
        <v>45</v>
      </c>
      <c r="H93763" t="s">
        <v>25</v>
      </c>
      <c r="I93763" t="s">
        <v>26</v>
      </c>
      <c r="J93763" t="s">
        <v>25</v>
      </c>
      <c r="K93763" t="s">
        <v>25</v>
      </c>
      <c r="L93763" t="s">
        <v>46</v>
      </c>
      <c r="M93763" s="1" t="s">
        <v>86</v>
      </c>
      <c r="N93763" s="1" t="s">
        <v>68</v>
      </c>
      <c r="O93763" s="1" t="s">
        <v>78</v>
      </c>
      <c r="P93763" t="s">
        <v>31</v>
      </c>
      <c r="Q93763" t="s">
        <v>117</v>
      </c>
      <c r="R93763" t="s">
        <v>33</v>
      </c>
      <c r="S93763" t="s">
        <v>31</v>
      </c>
    </row>
    <row r="93764" spans="1:19" x14ac:dyDescent="0.35">
      <c r="A93764">
        <v>234462</v>
      </c>
      <c r="B93764" t="s">
        <v>304</v>
      </c>
      <c r="C93764" t="s">
        <v>36</v>
      </c>
      <c r="D93764" t="s">
        <v>130</v>
      </c>
      <c r="E93764" s="1" t="s">
        <v>140</v>
      </c>
      <c r="F93764" t="s">
        <v>23</v>
      </c>
      <c r="G93764" s="1" t="s">
        <v>96</v>
      </c>
      <c r="H93764" t="s">
        <v>25</v>
      </c>
      <c r="I93764" t="s">
        <v>46</v>
      </c>
      <c r="J93764" t="s">
        <v>25</v>
      </c>
      <c r="K93764" t="s">
        <v>25</v>
      </c>
      <c r="L93764" t="s">
        <v>40</v>
      </c>
      <c r="M93764" s="1" t="s">
        <v>47</v>
      </c>
      <c r="N93764" s="1" t="s">
        <v>29</v>
      </c>
      <c r="O93764" s="1" t="s">
        <v>78</v>
      </c>
      <c r="P93764" t="s">
        <v>34</v>
      </c>
      <c r="Q93764" t="s">
        <v>32</v>
      </c>
      <c r="R93764" t="s">
        <v>26</v>
      </c>
      <c r="S93764" t="s">
        <v>31</v>
      </c>
    </row>
    <row r="93765" spans="1:19" x14ac:dyDescent="0.35">
      <c r="A93765">
        <v>234463</v>
      </c>
      <c r="B93765" t="s">
        <v>242</v>
      </c>
      <c r="C93765" t="s">
        <v>20</v>
      </c>
      <c r="D93765" t="s">
        <v>112</v>
      </c>
      <c r="E93765" s="1" t="s">
        <v>167</v>
      </c>
      <c r="F93765" t="s">
        <v>23</v>
      </c>
      <c r="G93765" s="1" t="s">
        <v>85</v>
      </c>
      <c r="H93765" t="s">
        <v>25</v>
      </c>
      <c r="I93765" t="s">
        <v>46</v>
      </c>
      <c r="J93765" t="s">
        <v>25</v>
      </c>
      <c r="K93765" t="s">
        <v>25</v>
      </c>
      <c r="L93765" t="s">
        <v>27</v>
      </c>
      <c r="M93765" s="1" t="s">
        <v>86</v>
      </c>
      <c r="N93765" s="1" t="s">
        <v>68</v>
      </c>
      <c r="O93765" s="1" t="s">
        <v>88</v>
      </c>
      <c r="P93765" t="s">
        <v>31</v>
      </c>
      <c r="Q93765" t="s">
        <v>73</v>
      </c>
      <c r="R93765" t="s">
        <v>40</v>
      </c>
      <c r="S93765" t="s">
        <v>34</v>
      </c>
    </row>
    <row r="93766" spans="1:19" x14ac:dyDescent="0.35">
      <c r="A93766">
        <v>234464</v>
      </c>
      <c r="B93766" t="s">
        <v>297</v>
      </c>
      <c r="C93766" t="s">
        <v>20</v>
      </c>
      <c r="D93766" t="s">
        <v>274</v>
      </c>
      <c r="E93766" s="1" t="s">
        <v>102</v>
      </c>
      <c r="F93766" t="s">
        <v>53</v>
      </c>
      <c r="G93766" s="1" t="s">
        <v>25</v>
      </c>
      <c r="H93766" t="s">
        <v>33</v>
      </c>
      <c r="I93766" t="s">
        <v>25</v>
      </c>
      <c r="J93766" t="s">
        <v>156</v>
      </c>
      <c r="K93766" t="s">
        <v>33</v>
      </c>
      <c r="L93766" t="s">
        <v>25</v>
      </c>
      <c r="M93766" s="1" t="s">
        <v>86</v>
      </c>
      <c r="N93766" s="1" t="s">
        <v>68</v>
      </c>
      <c r="O93766" s="1" t="s">
        <v>48</v>
      </c>
      <c r="P93766" t="s">
        <v>34</v>
      </c>
      <c r="Q93766" t="s">
        <v>27</v>
      </c>
      <c r="R93766" t="s">
        <v>40</v>
      </c>
      <c r="S93766" t="s">
        <v>31</v>
      </c>
    </row>
    <row r="93767" spans="1:19" x14ac:dyDescent="0.35">
      <c r="A93767">
        <v>234465</v>
      </c>
      <c r="B93767" t="s">
        <v>232</v>
      </c>
      <c r="C93767" t="s">
        <v>20</v>
      </c>
      <c r="D93767" t="s">
        <v>94</v>
      </c>
      <c r="E93767" s="1" t="s">
        <v>52</v>
      </c>
      <c r="F93767" t="s">
        <v>23</v>
      </c>
      <c r="G93767" s="1" t="s">
        <v>100</v>
      </c>
      <c r="H93767" t="s">
        <v>25</v>
      </c>
      <c r="I93767" t="s">
        <v>40</v>
      </c>
      <c r="J93767" t="s">
        <v>25</v>
      </c>
      <c r="K93767" t="s">
        <v>25</v>
      </c>
      <c r="L93767" t="s">
        <v>26</v>
      </c>
      <c r="M93767" s="1" t="s">
        <v>47</v>
      </c>
      <c r="N93767" s="1" t="s">
        <v>68</v>
      </c>
      <c r="O93767" s="1" t="s">
        <v>78</v>
      </c>
      <c r="P93767" t="s">
        <v>34</v>
      </c>
      <c r="Q93767" t="s">
        <v>57</v>
      </c>
      <c r="R93767" t="s">
        <v>27</v>
      </c>
      <c r="S93767" t="s">
        <v>31</v>
      </c>
    </row>
    <row r="93768" spans="1:19" x14ac:dyDescent="0.35">
      <c r="A93768">
        <v>234466</v>
      </c>
      <c r="B93768" t="s">
        <v>163</v>
      </c>
      <c r="C93768" t="s">
        <v>36</v>
      </c>
      <c r="D93768" t="s">
        <v>37</v>
      </c>
      <c r="E93768" s="1" t="s">
        <v>158</v>
      </c>
      <c r="F93768" t="s">
        <v>23</v>
      </c>
      <c r="G93768" s="1" t="s">
        <v>96</v>
      </c>
      <c r="H93768" t="s">
        <v>25</v>
      </c>
      <c r="I93768" t="s">
        <v>26</v>
      </c>
      <c r="J93768" t="s">
        <v>25</v>
      </c>
      <c r="K93768" t="s">
        <v>25</v>
      </c>
      <c r="L93768" t="s">
        <v>33</v>
      </c>
      <c r="M93768" s="1" t="s">
        <v>47</v>
      </c>
      <c r="N93768" s="1" t="s">
        <v>87</v>
      </c>
      <c r="O93768" s="1" t="s">
        <v>66</v>
      </c>
      <c r="P93768" t="s">
        <v>31</v>
      </c>
      <c r="Q93768" t="s">
        <v>46</v>
      </c>
      <c r="R93768" t="s">
        <v>27</v>
      </c>
      <c r="S93768" t="s">
        <v>31</v>
      </c>
    </row>
    <row r="93769" spans="1:19" x14ac:dyDescent="0.35">
      <c r="A93769">
        <v>234467</v>
      </c>
      <c r="B93769" t="s">
        <v>258</v>
      </c>
      <c r="C93769" t="s">
        <v>20</v>
      </c>
      <c r="D93769" t="s">
        <v>250</v>
      </c>
      <c r="E93769" s="1" t="s">
        <v>22</v>
      </c>
      <c r="F93769" t="s">
        <v>23</v>
      </c>
      <c r="G93769" s="1" t="s">
        <v>96</v>
      </c>
      <c r="H93769" t="s">
        <v>25</v>
      </c>
      <c r="I93769" t="s">
        <v>46</v>
      </c>
      <c r="J93769" t="s">
        <v>25</v>
      </c>
      <c r="K93769" t="s">
        <v>25</v>
      </c>
      <c r="L93769" t="s">
        <v>27</v>
      </c>
      <c r="M93769" s="1" t="s">
        <v>55</v>
      </c>
      <c r="N93769" s="1" t="s">
        <v>87</v>
      </c>
      <c r="O93769" s="1" t="s">
        <v>78</v>
      </c>
      <c r="P93769" t="s">
        <v>34</v>
      </c>
      <c r="Q93769" t="s">
        <v>42</v>
      </c>
      <c r="R93769" t="s">
        <v>27</v>
      </c>
      <c r="S93769" t="s">
        <v>34</v>
      </c>
    </row>
    <row r="93770" spans="1:19" x14ac:dyDescent="0.35">
      <c r="A93770">
        <v>234468</v>
      </c>
      <c r="B93770" t="s">
        <v>527</v>
      </c>
      <c r="C93770" t="s">
        <v>36</v>
      </c>
      <c r="D93770" t="s">
        <v>109</v>
      </c>
      <c r="E93770" s="1" t="s">
        <v>127</v>
      </c>
      <c r="F93770" t="s">
        <v>53</v>
      </c>
      <c r="G93770" s="1" t="s">
        <v>25</v>
      </c>
      <c r="H93770" t="s">
        <v>46</v>
      </c>
      <c r="I93770" t="s">
        <v>25</v>
      </c>
      <c r="J93770" t="s">
        <v>512</v>
      </c>
      <c r="K93770" t="s">
        <v>46</v>
      </c>
      <c r="L93770" t="s">
        <v>25</v>
      </c>
      <c r="M93770" s="1" t="s">
        <v>28</v>
      </c>
      <c r="N93770" s="1" t="s">
        <v>68</v>
      </c>
      <c r="O93770" s="1" t="s">
        <v>61</v>
      </c>
      <c r="P93770" t="s">
        <v>31</v>
      </c>
      <c r="Q93770" t="s">
        <v>117</v>
      </c>
      <c r="R93770" t="s">
        <v>27</v>
      </c>
      <c r="S93770" t="s">
        <v>31</v>
      </c>
    </row>
    <row r="93771" spans="1:19" x14ac:dyDescent="0.35">
      <c r="A93771">
        <v>234469</v>
      </c>
      <c r="B93771" t="s">
        <v>180</v>
      </c>
      <c r="C93771" t="s">
        <v>20</v>
      </c>
      <c r="D93771" t="s">
        <v>21</v>
      </c>
      <c r="E93771" s="1" t="s">
        <v>131</v>
      </c>
      <c r="F93771" t="s">
        <v>23</v>
      </c>
      <c r="G93771" s="1" t="s">
        <v>188</v>
      </c>
      <c r="H93771" t="s">
        <v>25</v>
      </c>
      <c r="I93771" t="s">
        <v>40</v>
      </c>
      <c r="J93771" t="s">
        <v>25</v>
      </c>
      <c r="K93771" t="s">
        <v>25</v>
      </c>
      <c r="L93771" t="s">
        <v>26</v>
      </c>
      <c r="M93771" s="1" t="s">
        <v>47</v>
      </c>
      <c r="N93771" s="1" t="s">
        <v>87</v>
      </c>
      <c r="O93771" s="1" t="s">
        <v>48</v>
      </c>
      <c r="P93771" t="s">
        <v>34</v>
      </c>
      <c r="Q93771" t="s">
        <v>79</v>
      </c>
      <c r="R93771" t="s">
        <v>27</v>
      </c>
      <c r="S93771" t="s">
        <v>34</v>
      </c>
    </row>
    <row r="93772" spans="1:19" x14ac:dyDescent="0.35">
      <c r="A93772">
        <v>234470</v>
      </c>
      <c r="B93772" t="s">
        <v>372</v>
      </c>
      <c r="C93772" t="s">
        <v>20</v>
      </c>
      <c r="D93772" t="s">
        <v>211</v>
      </c>
      <c r="E93772" s="1" t="s">
        <v>248</v>
      </c>
      <c r="F93772" t="s">
        <v>23</v>
      </c>
      <c r="G93772" s="1" t="s">
        <v>196</v>
      </c>
      <c r="H93772" t="s">
        <v>25</v>
      </c>
      <c r="I93772" t="s">
        <v>26</v>
      </c>
      <c r="J93772" t="s">
        <v>25</v>
      </c>
      <c r="K93772" t="s">
        <v>25</v>
      </c>
      <c r="L93772" t="s">
        <v>46</v>
      </c>
      <c r="M93772" s="1" t="s">
        <v>28</v>
      </c>
      <c r="N93772" s="1" t="s">
        <v>29</v>
      </c>
      <c r="O93772" s="1" t="s">
        <v>208</v>
      </c>
      <c r="P93772" t="s">
        <v>34</v>
      </c>
      <c r="Q93772" t="s">
        <v>27</v>
      </c>
      <c r="R93772" t="s">
        <v>26</v>
      </c>
      <c r="S93772" t="s">
        <v>34</v>
      </c>
    </row>
    <row r="93773" spans="1:19" x14ac:dyDescent="0.35">
      <c r="A93773">
        <v>234471</v>
      </c>
      <c r="B93773" t="s">
        <v>284</v>
      </c>
      <c r="C93773" t="s">
        <v>20</v>
      </c>
      <c r="D93773" t="s">
        <v>254</v>
      </c>
      <c r="E93773" s="1" t="s">
        <v>181</v>
      </c>
      <c r="F93773" t="s">
        <v>23</v>
      </c>
      <c r="G93773" s="1" t="s">
        <v>214</v>
      </c>
      <c r="H93773" t="s">
        <v>25</v>
      </c>
      <c r="I93773" t="s">
        <v>40</v>
      </c>
      <c r="J93773" t="s">
        <v>25</v>
      </c>
      <c r="K93773" t="s">
        <v>25</v>
      </c>
      <c r="L93773" t="s">
        <v>26</v>
      </c>
      <c r="M93773" s="1" t="s">
        <v>86</v>
      </c>
      <c r="N93773" s="1" t="s">
        <v>87</v>
      </c>
      <c r="O93773" s="1" t="s">
        <v>240</v>
      </c>
      <c r="P93773" t="s">
        <v>31</v>
      </c>
      <c r="Q93773" t="s">
        <v>49</v>
      </c>
      <c r="R93773" t="s">
        <v>40</v>
      </c>
      <c r="S93773" t="s">
        <v>31</v>
      </c>
    </row>
    <row r="93774" spans="1:19" x14ac:dyDescent="0.35">
      <c r="A93774">
        <v>234472</v>
      </c>
      <c r="B93774" t="s">
        <v>195</v>
      </c>
      <c r="C93774" t="s">
        <v>36</v>
      </c>
      <c r="D93774" t="s">
        <v>183</v>
      </c>
      <c r="E93774" s="1" t="s">
        <v>181</v>
      </c>
      <c r="F93774" t="s">
        <v>23</v>
      </c>
      <c r="G93774" s="1" t="s">
        <v>45</v>
      </c>
      <c r="H93774" t="s">
        <v>25</v>
      </c>
      <c r="I93774" t="s">
        <v>40</v>
      </c>
      <c r="J93774" t="s">
        <v>25</v>
      </c>
      <c r="K93774" t="s">
        <v>25</v>
      </c>
      <c r="L93774" t="s">
        <v>46</v>
      </c>
      <c r="M93774" s="1" t="s">
        <v>55</v>
      </c>
      <c r="N93774" s="1" t="s">
        <v>68</v>
      </c>
      <c r="O93774" s="1" t="s">
        <v>41</v>
      </c>
      <c r="P93774" t="s">
        <v>31</v>
      </c>
      <c r="Q93774" t="s">
        <v>32</v>
      </c>
      <c r="R93774" t="s">
        <v>26</v>
      </c>
      <c r="S93774" t="s">
        <v>34</v>
      </c>
    </row>
    <row r="93775" spans="1:19" x14ac:dyDescent="0.35">
      <c r="A93775">
        <v>234473</v>
      </c>
      <c r="B93775" t="s">
        <v>323</v>
      </c>
      <c r="C93775" t="s">
        <v>36</v>
      </c>
      <c r="D93775" t="s">
        <v>59</v>
      </c>
      <c r="E93775" s="1" t="s">
        <v>60</v>
      </c>
      <c r="F93775" t="s">
        <v>23</v>
      </c>
      <c r="G93775" s="1" t="s">
        <v>213</v>
      </c>
      <c r="H93775" t="s">
        <v>25</v>
      </c>
      <c r="I93775" t="s">
        <v>27</v>
      </c>
      <c r="J93775" t="s">
        <v>25</v>
      </c>
      <c r="K93775" t="s">
        <v>25</v>
      </c>
      <c r="L93775" t="s">
        <v>26</v>
      </c>
      <c r="M93775" s="1" t="s">
        <v>55</v>
      </c>
      <c r="N93775" s="1" t="s">
        <v>87</v>
      </c>
      <c r="O93775" s="1" t="s">
        <v>221</v>
      </c>
      <c r="P93775" t="s">
        <v>31</v>
      </c>
      <c r="Q93775" t="s">
        <v>79</v>
      </c>
      <c r="R93775" t="s">
        <v>27</v>
      </c>
      <c r="S93775" t="s">
        <v>31</v>
      </c>
    </row>
    <row r="93776" spans="1:19" x14ac:dyDescent="0.35">
      <c r="A93776">
        <v>234474</v>
      </c>
      <c r="B93776" t="s">
        <v>220</v>
      </c>
      <c r="C93776" t="s">
        <v>36</v>
      </c>
      <c r="D93776" t="s">
        <v>112</v>
      </c>
      <c r="E93776" s="1" t="s">
        <v>158</v>
      </c>
      <c r="F93776" t="s">
        <v>23</v>
      </c>
      <c r="G93776" s="1" t="s">
        <v>184</v>
      </c>
      <c r="H93776" t="s">
        <v>25</v>
      </c>
      <c r="I93776" t="s">
        <v>40</v>
      </c>
      <c r="J93776" t="s">
        <v>25</v>
      </c>
      <c r="K93776" t="s">
        <v>25</v>
      </c>
      <c r="L93776" t="s">
        <v>33</v>
      </c>
      <c r="M93776" s="1" t="s">
        <v>55</v>
      </c>
      <c r="N93776" s="1" t="s">
        <v>29</v>
      </c>
      <c r="O93776" s="1" t="s">
        <v>185</v>
      </c>
      <c r="P93776" t="s">
        <v>31</v>
      </c>
      <c r="Q93776" t="s">
        <v>46</v>
      </c>
      <c r="R93776" t="s">
        <v>40</v>
      </c>
      <c r="S93776" t="s">
        <v>34</v>
      </c>
    </row>
    <row r="93777" spans="1:19" x14ac:dyDescent="0.35">
      <c r="A93777">
        <v>234475</v>
      </c>
      <c r="B93777" t="s">
        <v>129</v>
      </c>
      <c r="C93777" t="s">
        <v>20</v>
      </c>
      <c r="D93777" t="s">
        <v>143</v>
      </c>
      <c r="E93777" s="1" t="s">
        <v>155</v>
      </c>
      <c r="F93777" t="s">
        <v>53</v>
      </c>
      <c r="G93777" s="1" t="s">
        <v>25</v>
      </c>
      <c r="H93777" t="s">
        <v>40</v>
      </c>
      <c r="I93777" t="s">
        <v>25</v>
      </c>
      <c r="J93777" t="s">
        <v>420</v>
      </c>
      <c r="K93777" t="s">
        <v>33</v>
      </c>
      <c r="L93777" t="s">
        <v>25</v>
      </c>
      <c r="M93777" s="1" t="s">
        <v>86</v>
      </c>
      <c r="N93777" s="1" t="s">
        <v>68</v>
      </c>
      <c r="O93777" s="1" t="s">
        <v>81</v>
      </c>
      <c r="P93777" t="s">
        <v>34</v>
      </c>
      <c r="Q93777" t="s">
        <v>117</v>
      </c>
      <c r="R93777" t="s">
        <v>40</v>
      </c>
      <c r="S93777" t="s">
        <v>31</v>
      </c>
    </row>
    <row r="93778" spans="1:19" x14ac:dyDescent="0.35">
      <c r="A93778">
        <v>234476</v>
      </c>
      <c r="B93778" t="s">
        <v>272</v>
      </c>
      <c r="C93778" t="s">
        <v>36</v>
      </c>
      <c r="D93778" t="s">
        <v>112</v>
      </c>
      <c r="E93778" s="1" t="s">
        <v>131</v>
      </c>
      <c r="F93778" t="s">
        <v>23</v>
      </c>
      <c r="G93778" s="1" t="s">
        <v>45</v>
      </c>
      <c r="H93778" t="s">
        <v>25</v>
      </c>
      <c r="I93778" t="s">
        <v>27</v>
      </c>
      <c r="J93778" t="s">
        <v>25</v>
      </c>
      <c r="K93778" t="s">
        <v>25</v>
      </c>
      <c r="L93778" t="s">
        <v>33</v>
      </c>
      <c r="M93778" s="1" t="s">
        <v>86</v>
      </c>
      <c r="N93778" s="1" t="s">
        <v>87</v>
      </c>
      <c r="O93778" s="1" t="s">
        <v>208</v>
      </c>
      <c r="P93778" t="s">
        <v>31</v>
      </c>
      <c r="Q93778" t="s">
        <v>32</v>
      </c>
      <c r="R93778" t="s">
        <v>27</v>
      </c>
      <c r="S93778" t="s">
        <v>31</v>
      </c>
    </row>
    <row r="93779" spans="1:19" x14ac:dyDescent="0.35">
      <c r="A93779">
        <v>234477</v>
      </c>
      <c r="B93779" t="s">
        <v>304</v>
      </c>
      <c r="C93779" t="s">
        <v>36</v>
      </c>
      <c r="D93779" t="s">
        <v>263</v>
      </c>
      <c r="E93779" s="1" t="s">
        <v>181</v>
      </c>
      <c r="F93779" t="s">
        <v>23</v>
      </c>
      <c r="G93779" s="1" t="s">
        <v>45</v>
      </c>
      <c r="H93779" t="s">
        <v>25</v>
      </c>
      <c r="I93779" t="s">
        <v>27</v>
      </c>
      <c r="J93779" t="s">
        <v>25</v>
      </c>
      <c r="K93779" t="s">
        <v>25</v>
      </c>
      <c r="L93779" t="s">
        <v>33</v>
      </c>
      <c r="M93779" s="1" t="s">
        <v>86</v>
      </c>
      <c r="N93779" s="1" t="s">
        <v>87</v>
      </c>
      <c r="O93779" s="1" t="s">
        <v>48</v>
      </c>
      <c r="P93779" t="s">
        <v>31</v>
      </c>
      <c r="Q93779" t="s">
        <v>42</v>
      </c>
      <c r="R93779" t="s">
        <v>46</v>
      </c>
      <c r="S93779" t="s">
        <v>31</v>
      </c>
    </row>
    <row r="93780" spans="1:19" x14ac:dyDescent="0.35">
      <c r="A93780">
        <v>234478</v>
      </c>
      <c r="B93780" t="s">
        <v>203</v>
      </c>
      <c r="C93780" t="s">
        <v>20</v>
      </c>
      <c r="D93780" t="s">
        <v>160</v>
      </c>
      <c r="E93780" s="1" t="s">
        <v>174</v>
      </c>
      <c r="F93780" t="s">
        <v>23</v>
      </c>
      <c r="G93780" s="1" t="s">
        <v>45</v>
      </c>
      <c r="H93780" t="s">
        <v>25</v>
      </c>
      <c r="I93780" t="s">
        <v>33</v>
      </c>
      <c r="J93780" t="s">
        <v>25</v>
      </c>
      <c r="K93780" t="s">
        <v>25</v>
      </c>
      <c r="L93780" t="s">
        <v>26</v>
      </c>
      <c r="M93780" s="1" t="s">
        <v>55</v>
      </c>
      <c r="N93780" s="1" t="s">
        <v>29</v>
      </c>
      <c r="O93780" s="1" t="s">
        <v>205</v>
      </c>
      <c r="P93780" t="s">
        <v>31</v>
      </c>
      <c r="Q93780" t="s">
        <v>40</v>
      </c>
      <c r="R93780" t="s">
        <v>27</v>
      </c>
      <c r="S93780" t="s">
        <v>34</v>
      </c>
    </row>
    <row r="93781" spans="1:19" x14ac:dyDescent="0.35">
      <c r="A93781">
        <v>234479</v>
      </c>
      <c r="B93781" t="s">
        <v>260</v>
      </c>
      <c r="C93781" t="s">
        <v>36</v>
      </c>
      <c r="D93781" t="s">
        <v>130</v>
      </c>
      <c r="E93781" s="1" t="s">
        <v>181</v>
      </c>
      <c r="F93781" t="s">
        <v>23</v>
      </c>
      <c r="G93781" s="1" t="s">
        <v>196</v>
      </c>
      <c r="H93781" t="s">
        <v>25</v>
      </c>
      <c r="I93781" t="s">
        <v>33</v>
      </c>
      <c r="J93781" t="s">
        <v>25</v>
      </c>
      <c r="K93781" t="s">
        <v>25</v>
      </c>
      <c r="L93781" t="s">
        <v>26</v>
      </c>
      <c r="M93781" s="1" t="s">
        <v>28</v>
      </c>
      <c r="N93781" s="1" t="s">
        <v>68</v>
      </c>
      <c r="O93781" s="1" t="s">
        <v>197</v>
      </c>
      <c r="P93781" t="s">
        <v>31</v>
      </c>
      <c r="Q93781" t="s">
        <v>73</v>
      </c>
      <c r="R93781" t="s">
        <v>27</v>
      </c>
      <c r="S93781" t="s">
        <v>34</v>
      </c>
    </row>
    <row r="93782" spans="1:19" x14ac:dyDescent="0.35">
      <c r="A93782">
        <v>234480</v>
      </c>
      <c r="B93782" t="s">
        <v>392</v>
      </c>
      <c r="C93782" t="s">
        <v>36</v>
      </c>
      <c r="D93782" t="s">
        <v>154</v>
      </c>
      <c r="E93782" s="1" t="s">
        <v>177</v>
      </c>
      <c r="F93782" t="s">
        <v>53</v>
      </c>
      <c r="G93782" s="1" t="s">
        <v>25</v>
      </c>
      <c r="H93782" t="s">
        <v>27</v>
      </c>
      <c r="I93782" t="s">
        <v>25</v>
      </c>
      <c r="J93782" t="s">
        <v>477</v>
      </c>
      <c r="K93782" t="s">
        <v>33</v>
      </c>
      <c r="L93782" t="s">
        <v>25</v>
      </c>
      <c r="M93782" s="1" t="s">
        <v>28</v>
      </c>
      <c r="N93782" s="1" t="s">
        <v>29</v>
      </c>
      <c r="O93782" s="1" t="s">
        <v>81</v>
      </c>
      <c r="P93782" t="s">
        <v>34</v>
      </c>
      <c r="Q93782" t="s">
        <v>117</v>
      </c>
      <c r="R93782" t="s">
        <v>46</v>
      </c>
      <c r="S93782" t="s">
        <v>34</v>
      </c>
    </row>
    <row r="93783" spans="1:19" x14ac:dyDescent="0.35">
      <c r="A93783">
        <v>234481</v>
      </c>
      <c r="B93783" t="s">
        <v>237</v>
      </c>
      <c r="C93783" t="s">
        <v>36</v>
      </c>
      <c r="D93783" t="s">
        <v>112</v>
      </c>
      <c r="E93783" s="1" t="s">
        <v>38</v>
      </c>
      <c r="F93783" t="s">
        <v>23</v>
      </c>
      <c r="G93783" s="1" t="s">
        <v>45</v>
      </c>
      <c r="H93783" t="s">
        <v>25</v>
      </c>
      <c r="I93783" t="s">
        <v>46</v>
      </c>
      <c r="J93783" t="s">
        <v>25</v>
      </c>
      <c r="K93783" t="s">
        <v>25</v>
      </c>
      <c r="L93783" t="s">
        <v>33</v>
      </c>
      <c r="M93783" s="1" t="s">
        <v>47</v>
      </c>
      <c r="N93783" s="1" t="s">
        <v>68</v>
      </c>
      <c r="O93783" s="1" t="s">
        <v>48</v>
      </c>
      <c r="P93783" t="s">
        <v>31</v>
      </c>
      <c r="Q93783" t="s">
        <v>49</v>
      </c>
      <c r="R93783" t="s">
        <v>33</v>
      </c>
      <c r="S93783" t="s">
        <v>31</v>
      </c>
    </row>
    <row r="93784" spans="1:19" x14ac:dyDescent="0.35">
      <c r="A93784">
        <v>234482</v>
      </c>
      <c r="B93784" t="s">
        <v>361</v>
      </c>
      <c r="C93784" t="s">
        <v>36</v>
      </c>
      <c r="D93784" t="s">
        <v>301</v>
      </c>
      <c r="E93784" s="1" t="s">
        <v>238</v>
      </c>
      <c r="F93784" t="s">
        <v>23</v>
      </c>
      <c r="G93784" s="1" t="s">
        <v>45</v>
      </c>
      <c r="H93784" t="s">
        <v>25</v>
      </c>
      <c r="I93784" t="s">
        <v>26</v>
      </c>
      <c r="J93784" t="s">
        <v>25</v>
      </c>
      <c r="K93784" t="s">
        <v>25</v>
      </c>
      <c r="L93784" t="s">
        <v>46</v>
      </c>
      <c r="M93784" s="1" t="s">
        <v>47</v>
      </c>
      <c r="N93784" s="1" t="s">
        <v>87</v>
      </c>
      <c r="O93784" s="1" t="s">
        <v>48</v>
      </c>
      <c r="P93784" t="s">
        <v>31</v>
      </c>
      <c r="Q93784" t="s">
        <v>46</v>
      </c>
      <c r="R93784" t="s">
        <v>27</v>
      </c>
      <c r="S93784" t="s">
        <v>31</v>
      </c>
    </row>
    <row r="93785" spans="1:19" x14ac:dyDescent="0.35">
      <c r="A93785">
        <v>234483</v>
      </c>
      <c r="B93785" t="s">
        <v>182</v>
      </c>
      <c r="C93785" t="s">
        <v>20</v>
      </c>
      <c r="D93785" t="s">
        <v>37</v>
      </c>
      <c r="E93785" s="1" t="s">
        <v>64</v>
      </c>
      <c r="F93785" t="s">
        <v>23</v>
      </c>
      <c r="G93785" s="1" t="s">
        <v>25</v>
      </c>
      <c r="H93785" t="s">
        <v>25</v>
      </c>
      <c r="I93785" t="s">
        <v>46</v>
      </c>
      <c r="J93785" t="s">
        <v>25</v>
      </c>
      <c r="K93785" t="s">
        <v>25</v>
      </c>
      <c r="L93785" t="s">
        <v>33</v>
      </c>
      <c r="M93785" s="1" t="s">
        <v>47</v>
      </c>
      <c r="N93785" s="1" t="s">
        <v>87</v>
      </c>
      <c r="O93785" s="1" t="s">
        <v>81</v>
      </c>
      <c r="P93785" t="s">
        <v>31</v>
      </c>
      <c r="Q93785" t="s">
        <v>32</v>
      </c>
      <c r="R93785" t="s">
        <v>46</v>
      </c>
      <c r="S93785" t="s">
        <v>31</v>
      </c>
    </row>
    <row r="93786" spans="1:19" x14ac:dyDescent="0.35">
      <c r="A93786">
        <v>234484</v>
      </c>
      <c r="B93786" t="s">
        <v>159</v>
      </c>
      <c r="C93786" t="s">
        <v>20</v>
      </c>
      <c r="D93786" t="s">
        <v>98</v>
      </c>
      <c r="E93786" s="1" t="s">
        <v>140</v>
      </c>
      <c r="F93786" t="s">
        <v>23</v>
      </c>
      <c r="G93786" s="1" t="s">
        <v>25</v>
      </c>
      <c r="H93786" t="s">
        <v>25</v>
      </c>
      <c r="I93786" t="s">
        <v>40</v>
      </c>
      <c r="J93786" t="s">
        <v>25</v>
      </c>
      <c r="K93786" t="s">
        <v>25</v>
      </c>
      <c r="L93786" t="s">
        <v>27</v>
      </c>
      <c r="M93786" s="1" t="s">
        <v>47</v>
      </c>
      <c r="N93786" s="1" t="s">
        <v>87</v>
      </c>
      <c r="O93786" s="1" t="s">
        <v>81</v>
      </c>
      <c r="P93786" t="s">
        <v>34</v>
      </c>
      <c r="Q93786" t="s">
        <v>27</v>
      </c>
      <c r="R93786" t="s">
        <v>26</v>
      </c>
      <c r="S93786" t="s">
        <v>31</v>
      </c>
    </row>
    <row r="93787" spans="1:19" x14ac:dyDescent="0.35">
      <c r="A93787">
        <v>234485</v>
      </c>
      <c r="B93787" t="s">
        <v>277</v>
      </c>
      <c r="C93787" t="s">
        <v>20</v>
      </c>
      <c r="D93787" t="s">
        <v>148</v>
      </c>
      <c r="E93787" s="1" t="s">
        <v>248</v>
      </c>
      <c r="F93787" t="s">
        <v>53</v>
      </c>
      <c r="G93787" s="1" t="s">
        <v>25</v>
      </c>
      <c r="H93787" t="s">
        <v>27</v>
      </c>
      <c r="I93787" t="s">
        <v>25</v>
      </c>
      <c r="J93787" t="s">
        <v>380</v>
      </c>
      <c r="K93787" t="s">
        <v>26</v>
      </c>
      <c r="L93787" t="s">
        <v>25</v>
      </c>
      <c r="M93787" s="1" t="s">
        <v>47</v>
      </c>
      <c r="N93787" s="1" t="s">
        <v>29</v>
      </c>
      <c r="O93787" s="1" t="s">
        <v>66</v>
      </c>
      <c r="P93787" t="s">
        <v>34</v>
      </c>
      <c r="Q93787" t="s">
        <v>49</v>
      </c>
      <c r="R93787" t="s">
        <v>27</v>
      </c>
      <c r="S93787" t="s">
        <v>34</v>
      </c>
    </row>
    <row r="93788" spans="1:19" x14ac:dyDescent="0.35">
      <c r="A93788">
        <v>234486</v>
      </c>
      <c r="B93788" t="s">
        <v>80</v>
      </c>
      <c r="C93788" t="s">
        <v>20</v>
      </c>
      <c r="D93788" t="s">
        <v>59</v>
      </c>
      <c r="E93788" s="1" t="s">
        <v>60</v>
      </c>
      <c r="F93788" t="s">
        <v>23</v>
      </c>
      <c r="G93788" s="1" t="s">
        <v>45</v>
      </c>
      <c r="H93788" t="s">
        <v>25</v>
      </c>
      <c r="I93788" t="s">
        <v>33</v>
      </c>
      <c r="J93788" t="s">
        <v>25</v>
      </c>
      <c r="K93788" t="s">
        <v>25</v>
      </c>
      <c r="L93788" t="s">
        <v>46</v>
      </c>
      <c r="M93788" s="1" t="s">
        <v>28</v>
      </c>
      <c r="N93788" s="1" t="s">
        <v>68</v>
      </c>
      <c r="O93788" s="1" t="s">
        <v>175</v>
      </c>
      <c r="P93788" t="s">
        <v>31</v>
      </c>
      <c r="Q93788" t="s">
        <v>46</v>
      </c>
      <c r="R93788" t="s">
        <v>33</v>
      </c>
      <c r="S93788" t="s">
        <v>34</v>
      </c>
    </row>
    <row r="93789" spans="1:19" x14ac:dyDescent="0.35">
      <c r="A93789">
        <v>234487</v>
      </c>
      <c r="B93789" t="s">
        <v>317</v>
      </c>
      <c r="C93789" t="s">
        <v>20</v>
      </c>
      <c r="D93789" t="s">
        <v>21</v>
      </c>
      <c r="E93789" s="1" t="s">
        <v>95</v>
      </c>
      <c r="F93789" t="s">
        <v>23</v>
      </c>
      <c r="G93789" s="1" t="s">
        <v>45</v>
      </c>
      <c r="H93789" t="s">
        <v>25</v>
      </c>
      <c r="I93789" t="s">
        <v>26</v>
      </c>
      <c r="J93789" t="s">
        <v>25</v>
      </c>
      <c r="K93789" t="s">
        <v>25</v>
      </c>
      <c r="L93789" t="s">
        <v>26</v>
      </c>
      <c r="M93789" s="1" t="s">
        <v>86</v>
      </c>
      <c r="N93789" s="1" t="s">
        <v>87</v>
      </c>
      <c r="O93789" s="1" t="s">
        <v>30</v>
      </c>
      <c r="P93789" t="s">
        <v>34</v>
      </c>
      <c r="Q93789" t="s">
        <v>27</v>
      </c>
      <c r="R93789" t="s">
        <v>46</v>
      </c>
      <c r="S93789" t="s">
        <v>31</v>
      </c>
    </row>
    <row r="93790" spans="1:19" x14ac:dyDescent="0.35">
      <c r="A93790">
        <v>234488</v>
      </c>
      <c r="B93790" t="s">
        <v>232</v>
      </c>
      <c r="C93790" t="s">
        <v>20</v>
      </c>
      <c r="D93790" t="s">
        <v>263</v>
      </c>
      <c r="E93790" s="1" t="s">
        <v>38</v>
      </c>
      <c r="F93790" t="s">
        <v>23</v>
      </c>
      <c r="G93790" s="1" t="s">
        <v>85</v>
      </c>
      <c r="H93790" t="s">
        <v>25</v>
      </c>
      <c r="I93790" t="s">
        <v>40</v>
      </c>
      <c r="J93790" t="s">
        <v>25</v>
      </c>
      <c r="K93790" t="s">
        <v>25</v>
      </c>
      <c r="L93790" t="s">
        <v>27</v>
      </c>
      <c r="M93790" s="1" t="s">
        <v>55</v>
      </c>
      <c r="N93790" s="1" t="s">
        <v>29</v>
      </c>
      <c r="O93790" s="1" t="s">
        <v>114</v>
      </c>
      <c r="P93790" t="s">
        <v>34</v>
      </c>
      <c r="Q93790" t="s">
        <v>57</v>
      </c>
      <c r="R93790" t="s">
        <v>33</v>
      </c>
      <c r="S93790" t="s">
        <v>31</v>
      </c>
    </row>
    <row r="93791" spans="1:19" x14ac:dyDescent="0.35">
      <c r="A93791">
        <v>234489</v>
      </c>
      <c r="B93791" t="s">
        <v>180</v>
      </c>
      <c r="C93791" t="s">
        <v>20</v>
      </c>
      <c r="D93791" t="s">
        <v>173</v>
      </c>
      <c r="E93791" s="1" t="s">
        <v>167</v>
      </c>
      <c r="F93791" t="s">
        <v>23</v>
      </c>
      <c r="G93791" s="1" t="s">
        <v>24</v>
      </c>
      <c r="H93791" t="s">
        <v>25</v>
      </c>
      <c r="I93791" t="s">
        <v>26</v>
      </c>
      <c r="J93791" t="s">
        <v>25</v>
      </c>
      <c r="K93791" t="s">
        <v>25</v>
      </c>
      <c r="L93791" t="s">
        <v>46</v>
      </c>
      <c r="M93791" s="1" t="s">
        <v>55</v>
      </c>
      <c r="N93791" s="1" t="s">
        <v>29</v>
      </c>
      <c r="O93791" s="1" t="s">
        <v>141</v>
      </c>
      <c r="P93791" t="s">
        <v>31</v>
      </c>
      <c r="Q93791" t="s">
        <v>128</v>
      </c>
      <c r="R93791" t="s">
        <v>26</v>
      </c>
      <c r="S93791" t="s">
        <v>34</v>
      </c>
    </row>
    <row r="93792" spans="1:19" x14ac:dyDescent="0.35">
      <c r="A93792">
        <v>234490</v>
      </c>
      <c r="B93792" t="s">
        <v>172</v>
      </c>
      <c r="C93792" t="s">
        <v>20</v>
      </c>
      <c r="D93792" t="s">
        <v>154</v>
      </c>
      <c r="E93792" s="1" t="s">
        <v>161</v>
      </c>
      <c r="F93792" t="s">
        <v>53</v>
      </c>
      <c r="G93792" s="1" t="s">
        <v>25</v>
      </c>
      <c r="H93792" t="s">
        <v>40</v>
      </c>
      <c r="I93792" t="s">
        <v>25</v>
      </c>
      <c r="J93792" t="s">
        <v>461</v>
      </c>
      <c r="K93792" t="s">
        <v>33</v>
      </c>
      <c r="L93792" t="s">
        <v>25</v>
      </c>
      <c r="M93792" s="1" t="s">
        <v>47</v>
      </c>
      <c r="N93792" s="1" t="s">
        <v>87</v>
      </c>
      <c r="O93792" s="1" t="s">
        <v>81</v>
      </c>
      <c r="P93792" t="s">
        <v>31</v>
      </c>
      <c r="Q93792" t="s">
        <v>26</v>
      </c>
      <c r="R93792" t="s">
        <v>26</v>
      </c>
      <c r="S93792" t="s">
        <v>34</v>
      </c>
    </row>
    <row r="93793" spans="1:19" x14ac:dyDescent="0.35">
      <c r="A93793">
        <v>234491</v>
      </c>
      <c r="B93793" t="s">
        <v>74</v>
      </c>
      <c r="C93793" t="s">
        <v>36</v>
      </c>
      <c r="D93793" t="s">
        <v>130</v>
      </c>
      <c r="E93793" s="1" t="s">
        <v>142</v>
      </c>
      <c r="F93793" t="s">
        <v>23</v>
      </c>
      <c r="G93793" s="1" t="s">
        <v>190</v>
      </c>
      <c r="H93793" t="s">
        <v>25</v>
      </c>
      <c r="I93793" t="s">
        <v>33</v>
      </c>
      <c r="J93793" t="s">
        <v>25</v>
      </c>
      <c r="K93793" t="s">
        <v>25</v>
      </c>
      <c r="L93793" t="s">
        <v>33</v>
      </c>
      <c r="M93793" s="1" t="s">
        <v>47</v>
      </c>
      <c r="N93793" s="1" t="s">
        <v>29</v>
      </c>
      <c r="O93793" s="1" t="s">
        <v>136</v>
      </c>
      <c r="P93793" t="s">
        <v>31</v>
      </c>
      <c r="Q93793" t="s">
        <v>27</v>
      </c>
      <c r="R93793" t="s">
        <v>27</v>
      </c>
      <c r="S93793" t="s">
        <v>34</v>
      </c>
    </row>
    <row r="93794" spans="1:19" x14ac:dyDescent="0.35">
      <c r="A93794">
        <v>234492</v>
      </c>
      <c r="B93794" t="s">
        <v>93</v>
      </c>
      <c r="C93794" t="s">
        <v>20</v>
      </c>
      <c r="D93794" t="s">
        <v>51</v>
      </c>
      <c r="E93794" s="1" t="s">
        <v>91</v>
      </c>
      <c r="F93794" t="s">
        <v>23</v>
      </c>
      <c r="G93794" s="1" t="s">
        <v>96</v>
      </c>
      <c r="H93794" t="s">
        <v>25</v>
      </c>
      <c r="I93794" t="s">
        <v>26</v>
      </c>
      <c r="J93794" t="s">
        <v>25</v>
      </c>
      <c r="K93794" t="s">
        <v>25</v>
      </c>
      <c r="L93794" t="s">
        <v>33</v>
      </c>
      <c r="M93794" s="1" t="s">
        <v>28</v>
      </c>
      <c r="N93794" s="1" t="s">
        <v>29</v>
      </c>
      <c r="O93794" s="1" t="s">
        <v>66</v>
      </c>
      <c r="P93794" t="s">
        <v>34</v>
      </c>
      <c r="Q93794" t="s">
        <v>49</v>
      </c>
      <c r="R93794" t="s">
        <v>40</v>
      </c>
      <c r="S93794" t="s">
        <v>31</v>
      </c>
    </row>
    <row r="93795" spans="1:19" x14ac:dyDescent="0.35">
      <c r="A93795">
        <v>234493</v>
      </c>
      <c r="B93795" t="s">
        <v>961</v>
      </c>
      <c r="C93795" t="s">
        <v>36</v>
      </c>
      <c r="D93795" t="s">
        <v>63</v>
      </c>
      <c r="E93795" s="1" t="s">
        <v>238</v>
      </c>
      <c r="F93795" t="s">
        <v>53</v>
      </c>
      <c r="G93795" s="1" t="s">
        <v>25</v>
      </c>
      <c r="H93795" t="s">
        <v>26</v>
      </c>
      <c r="I93795" t="s">
        <v>25</v>
      </c>
      <c r="J93795" t="s">
        <v>156</v>
      </c>
      <c r="K93795" t="s">
        <v>27</v>
      </c>
      <c r="L93795" t="s">
        <v>25</v>
      </c>
      <c r="M93795" s="1" t="s">
        <v>55</v>
      </c>
      <c r="N93795" s="1" t="s">
        <v>68</v>
      </c>
      <c r="O93795" s="1" t="s">
        <v>81</v>
      </c>
      <c r="P93795" t="s">
        <v>34</v>
      </c>
      <c r="Q93795" t="s">
        <v>79</v>
      </c>
      <c r="R93795" t="s">
        <v>26</v>
      </c>
      <c r="S93795" t="s">
        <v>34</v>
      </c>
    </row>
    <row r="93796" spans="1:19" x14ac:dyDescent="0.35">
      <c r="A93796">
        <v>234494</v>
      </c>
      <c r="B93796" t="s">
        <v>397</v>
      </c>
      <c r="C93796" t="s">
        <v>20</v>
      </c>
      <c r="D93796" t="s">
        <v>148</v>
      </c>
      <c r="E93796" s="1" t="s">
        <v>161</v>
      </c>
      <c r="F93796" t="s">
        <v>53</v>
      </c>
      <c r="G93796" s="1" t="s">
        <v>25</v>
      </c>
      <c r="H93796" t="s">
        <v>46</v>
      </c>
      <c r="I93796" t="s">
        <v>25</v>
      </c>
      <c r="J93796" t="s">
        <v>408</v>
      </c>
      <c r="K93796" t="s">
        <v>26</v>
      </c>
      <c r="L93796" t="s">
        <v>25</v>
      </c>
      <c r="M93796" s="1" t="s">
        <v>55</v>
      </c>
      <c r="N93796" s="1" t="s">
        <v>68</v>
      </c>
      <c r="O93796" s="1" t="s">
        <v>72</v>
      </c>
      <c r="P93796" t="s">
        <v>34</v>
      </c>
      <c r="Q93796" t="s">
        <v>32</v>
      </c>
      <c r="R93796" t="s">
        <v>26</v>
      </c>
      <c r="S93796" t="s">
        <v>31</v>
      </c>
    </row>
    <row r="93797" spans="1:19" x14ac:dyDescent="0.35">
      <c r="A93797">
        <v>234495</v>
      </c>
      <c r="B93797" t="s">
        <v>569</v>
      </c>
      <c r="C93797" t="s">
        <v>36</v>
      </c>
      <c r="D93797" t="s">
        <v>112</v>
      </c>
      <c r="E93797" s="1" t="s">
        <v>44</v>
      </c>
      <c r="F93797" t="s">
        <v>23</v>
      </c>
      <c r="G93797" s="1" t="s">
        <v>184</v>
      </c>
      <c r="H93797" t="s">
        <v>25</v>
      </c>
      <c r="I93797" t="s">
        <v>33</v>
      </c>
      <c r="J93797" t="s">
        <v>25</v>
      </c>
      <c r="K93797" t="s">
        <v>25</v>
      </c>
      <c r="L93797" t="s">
        <v>27</v>
      </c>
      <c r="M93797" s="1" t="s">
        <v>28</v>
      </c>
      <c r="N93797" s="1" t="s">
        <v>29</v>
      </c>
      <c r="O93797" s="1" t="s">
        <v>56</v>
      </c>
      <c r="P93797" t="s">
        <v>34</v>
      </c>
      <c r="Q93797" t="s">
        <v>26</v>
      </c>
      <c r="R93797" t="s">
        <v>26</v>
      </c>
      <c r="S93797" t="s">
        <v>34</v>
      </c>
    </row>
    <row r="93798" spans="1:19" x14ac:dyDescent="0.35">
      <c r="A93798">
        <v>234496</v>
      </c>
      <c r="B93798" t="s">
        <v>397</v>
      </c>
      <c r="C93798" t="s">
        <v>20</v>
      </c>
      <c r="D93798" t="s">
        <v>63</v>
      </c>
      <c r="E93798" s="1" t="s">
        <v>239</v>
      </c>
      <c r="F93798" t="s">
        <v>23</v>
      </c>
      <c r="G93798" s="1" t="s">
        <v>184</v>
      </c>
      <c r="H93798" t="s">
        <v>25</v>
      </c>
      <c r="I93798" t="s">
        <v>27</v>
      </c>
      <c r="J93798" t="s">
        <v>25</v>
      </c>
      <c r="K93798" t="s">
        <v>25</v>
      </c>
      <c r="L93798" t="s">
        <v>46</v>
      </c>
      <c r="M93798" s="1" t="s">
        <v>47</v>
      </c>
      <c r="N93798" s="1" t="s">
        <v>29</v>
      </c>
      <c r="O93798" s="1" t="s">
        <v>185</v>
      </c>
      <c r="P93798" t="s">
        <v>34</v>
      </c>
      <c r="Q93798" t="s">
        <v>117</v>
      </c>
      <c r="R93798" t="s">
        <v>33</v>
      </c>
      <c r="S93798" t="s">
        <v>34</v>
      </c>
    </row>
    <row r="93799" spans="1:19" x14ac:dyDescent="0.35">
      <c r="A93799">
        <v>234497</v>
      </c>
      <c r="B93799" t="s">
        <v>264</v>
      </c>
      <c r="C93799" t="s">
        <v>20</v>
      </c>
      <c r="D93799" t="s">
        <v>303</v>
      </c>
      <c r="E93799" s="1" t="s">
        <v>22</v>
      </c>
      <c r="F93799" t="s">
        <v>53</v>
      </c>
      <c r="G93799" s="1" t="s">
        <v>25</v>
      </c>
      <c r="H93799" t="s">
        <v>46</v>
      </c>
      <c r="I93799" t="s">
        <v>25</v>
      </c>
      <c r="J93799" t="s">
        <v>419</v>
      </c>
      <c r="K93799" t="s">
        <v>40</v>
      </c>
      <c r="L93799" t="s">
        <v>25</v>
      </c>
      <c r="M93799" s="1" t="s">
        <v>47</v>
      </c>
      <c r="N93799" s="1" t="s">
        <v>29</v>
      </c>
      <c r="O93799" s="1" t="s">
        <v>197</v>
      </c>
      <c r="P93799" t="s">
        <v>31</v>
      </c>
      <c r="Q93799" t="s">
        <v>128</v>
      </c>
      <c r="R93799" t="s">
        <v>46</v>
      </c>
      <c r="S93799" t="s">
        <v>31</v>
      </c>
    </row>
    <row r="93800" spans="1:19" x14ac:dyDescent="0.35">
      <c r="A93800">
        <v>234498</v>
      </c>
      <c r="B93800" t="s">
        <v>146</v>
      </c>
      <c r="C93800" t="s">
        <v>36</v>
      </c>
      <c r="D93800" t="s">
        <v>51</v>
      </c>
      <c r="E93800" s="1" t="s">
        <v>60</v>
      </c>
      <c r="F93800" t="s">
        <v>23</v>
      </c>
      <c r="G93800" s="1" t="s">
        <v>145</v>
      </c>
      <c r="H93800" t="s">
        <v>25</v>
      </c>
      <c r="I93800" t="s">
        <v>40</v>
      </c>
      <c r="J93800" t="s">
        <v>25</v>
      </c>
      <c r="K93800" t="s">
        <v>25</v>
      </c>
      <c r="L93800" t="s">
        <v>26</v>
      </c>
      <c r="M93800" s="1" t="s">
        <v>86</v>
      </c>
      <c r="N93800" s="1" t="s">
        <v>68</v>
      </c>
      <c r="O93800" s="1" t="s">
        <v>72</v>
      </c>
      <c r="P93800" t="s">
        <v>34</v>
      </c>
      <c r="Q93800" t="s">
        <v>128</v>
      </c>
      <c r="R93800" t="s">
        <v>27</v>
      </c>
      <c r="S93800" t="s">
        <v>34</v>
      </c>
    </row>
    <row r="93801" spans="1:19" x14ac:dyDescent="0.35">
      <c r="A93801">
        <v>234499</v>
      </c>
      <c r="B93801" t="s">
        <v>351</v>
      </c>
      <c r="C93801" t="s">
        <v>36</v>
      </c>
      <c r="D93801" t="s">
        <v>139</v>
      </c>
      <c r="E93801" s="1" t="s">
        <v>131</v>
      </c>
      <c r="F93801" t="s">
        <v>23</v>
      </c>
      <c r="G93801" s="1" t="s">
        <v>39</v>
      </c>
      <c r="H93801" t="s">
        <v>25</v>
      </c>
      <c r="I93801" t="s">
        <v>27</v>
      </c>
      <c r="J93801" t="s">
        <v>25</v>
      </c>
      <c r="K93801" t="s">
        <v>25</v>
      </c>
      <c r="L93801" t="s">
        <v>26</v>
      </c>
      <c r="M93801" s="1" t="s">
        <v>55</v>
      </c>
      <c r="N93801" s="1" t="s">
        <v>68</v>
      </c>
      <c r="O93801" s="1" t="s">
        <v>41</v>
      </c>
      <c r="P93801" t="s">
        <v>31</v>
      </c>
      <c r="Q93801" t="s">
        <v>117</v>
      </c>
      <c r="R93801" t="s">
        <v>26</v>
      </c>
      <c r="S93801" t="s"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F A A B Q S w M E F A A C A A g A R 2 5 z W W G G 2 x O l A A A A 9 g A A A B I A H A B D b 2 5 m a W c v U G F j a 2 F n Z S 5 4 b W w g o h g A K K A U A A A A A A A A A A A A A A A A A A A A A A A A A A A A h Y 9 N D o I w G E S v Q r q n P 2 C i k o + y M O w k M T E x b p t a o R G K o c V y N x c e y S u I U d S d y 3 n z F j P 3 6 w 2 y o a m D i + q s b k 2 K G K Y o U E a 2 B 2 3 K F P X u G C 5 Q x m E j 5 E m U K h h l Y 5 P B H l J U O X d O C P H e Y x / j t i t J R C k j + 2 K 9 l Z V q B P r I + r 8 c a m O d M F I h D r v X G B 5 h F s 8 w m y 8 x B T J B K L T 5 C t G 4 9 9 n + Q F j 1 t e s 7 x Z U L 8 x z I F I G 8 P / A H U E s D B B Q A A g A I A E d u c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n N Z I R H 1 P R I C A A D 5 B w A A E w A c A E Z v c m 1 1 b G F z L 1 N l Y 3 R p b 2 4 x L m 0 g o h g A K K A U A A A A A A A A A A A A A A A A A A A A A A A A A A A A 7 V T N b h o x E L 4 j 8 Q 6 j 7 Q W k F S 1 R f 9 R W q E J L E l I p U a q l 6 i H 0 Y H Y H c P D a y D N G Q S h v 0 1 f o L T d e r L O Q l r Q b k l t P 7 M X r b z 7 P f D P j M W H G 2 l l I t 2 v 7 Y 7 1 W r 9 F U e c y B k R g 6 Y J D r N Z C v a 4 y e K R I o o U W r 5 7 J Q o O X G i T b Y S p x l 2 V A j S j 4 M v x J 6 G s 5 I 6 2 L 4 m 0 b D V B P h d Z g q D g T K 5 g U y q j w Q C j y 8 9 O 4 a Z z w s Y 7 Y y W k T N + K q H R h e a 0 X e i O I o h c S Y U l j r t 9 z E c 2 8 z l 2 k 4 6 7 a M 3 7 2 L 4 E h x j y k u D n d 1 v 6 8 J Z / N 6 M t + J f R M c k Q n n 9 k x g 5 5 D B f / 9 C E e S T p D N R I 6 C K h k L N 9 E S X y G / f Z x n B 1 b x A g z Z R R n j r s w 0 P P 5 y H k G 5 + 8 v l v f z X c u B 1 5 Z G j t f b L U P l n O k x l 4 l 8 W o V a V n g z P L b 1 6 2 S f R v D K r p Q B Q r K s p e e 3 P A G P E U r M i t w d 1 K l J p q X F f C b 8 z M p I E h y Y + m A 9 F 4 Z c B 5 S U S T t q v B 3 v G r M T C p W 6 E x 8 C S P 4 q o I y 2 H 5 r c n r Z r Y C l j i W k i j W N 1 e Z u V i i f 3 e h p Q m o Q 5 9 A L X j 1 q 7 m l k 5 Z f Q V y P N V D X j x G N V b V 8 t E J Y u A C 7 Q w 1 T l Q E F n O p f y 8 d S F y Z Q J P j 1 a g Z f b n P o u + G q 0 E 2 2 V z b R 4 S b k s V J W g C m 3 k t C Z 2 I t q N 4 V z 6 J P w z Y + y / B 2 6 b 9 Z q 2 + + 7 n X 0 P u l b b / f c r L o M + M + d G r w 5 g f x v w w 5 k + N + V b / 3 P / p 2 I M r 9 c w T 8 A t Q S w E C L Q A U A A I A C A B H b n N Z Y Y b b E 6 U A A A D 2 A A A A E g A A A A A A A A A A A A A A A A A A A A A A Q 2 9 u Z m l n L 1 B h Y 2 t h Z 2 U u e G 1 s U E s B A i 0 A F A A C A A g A R 2 5 z W Q / K 6 a u k A A A A 6 Q A A A B M A A A A A A A A A A A A A A A A A 8 Q A A A F t D b 2 5 0 Z W 5 0 X 1 R 5 c G V z X S 5 4 b W x Q S w E C L Q A U A A I A C A B H b n N Z I R H 1 P R I C A A D 5 B w A A E w A A A A A A A A A A A A A A A A D i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J w A A A A A A A O 4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O G I z N z U 4 L T M 5 Z W E t N D h j Y i 1 h N 2 U 2 L T Y 2 N j l m Y m V h Y T Q 2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5 V D E x O j Q 4 O j M 1 L j M w M D U z M D B a I i A v P j x F b n R y e S B U e X B l P S J G a W x s Q 2 9 s d W 1 u V H l w Z X M i I F Z h b H V l P S J z Q X d Z R 0 J n W U d C Z 1 l H Q m d Z R 0 J n W U d C Z 1 l H Q m c 9 P S I g L z 4 8 R W 5 0 c n k g V H l w Z T 0 i R m l s b E N v b H V t b k 5 h b W V z I i B W Y W x 1 Z T 0 i c 1 s m c X V v d D t p Z C Z x d W 9 0 O y w m c X V v d D t O Y W 1 l J n F 1 b 3 Q 7 L C Z x d W 9 0 O 0 d l b m R l c i Z x d W 9 0 O y w m c X V v d D t B Z 2 U m c X V v d D s s J n F 1 b 3 Q 7 Q 2 l 0 e S Z x d W 9 0 O y w m c X V v d D t X b 3 J r a W 5 n I F B y b 2 Z l c 3 N p b 2 5 h b C B v c i B T d H V k Z W 5 0 J n F 1 b 3 Q 7 L C Z x d W 9 0 O 1 B y b 2 Z l c 3 N p b 2 4 m c X V v d D s s J n F 1 b 3 Q 7 Q W N h Z G V t a W M g U H J l c 3 N 1 c m U m c X V v d D s s J n F 1 b 3 Q 7 V 2 9 y a y B Q c m V z c 3 V y Z S Z x d W 9 0 O y w m c X V v d D t D R 1 B B J n F 1 b 3 Q 7 L C Z x d W 9 0 O 1 N 0 d W R 5 I F N h d G l z Z m F j d G l v b i Z x d W 9 0 O y w m c X V v d D t K b 2 I g U 2 F 0 a X N m Y W N 0 a W 9 u J n F 1 b 3 Q 7 L C Z x d W 9 0 O 1 N s Z W V w I E R 1 c m F 0 a W 9 u J n F 1 b 3 Q 7 L C Z x d W 9 0 O 0 R p Z X R h c n k g S G F i a X R z J n F 1 b 3 Q 7 L C Z x d W 9 0 O 0 R l Z 3 J l Z S Z x d W 9 0 O y w m c X V v d D t I Y X Z l I H l v d S B l d m V y I G h h Z C B z d W l j a W R h b C B 0 a G 9 1 Z 2 h 0 c y A / J n F 1 b 3 Q 7 L C Z x d W 9 0 O 1 d v c m s v U 3 R 1 Z H k g S G 9 1 c n M m c X V v d D s s J n F 1 b 3 Q 7 R m l u Y W 5 j a W F s I F N 0 c m V z c y Z x d W 9 0 O y w m c X V v d D t G Y W 1 p b H k g S G l z d G 9 y e S B v Z i B N Z W 5 0 Y W w g S W x s b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L 0 F 1 d G 9 S Z W 1 v d m V k Q 2 9 s d W 1 u c z E u e 2 l k L D B 9 J n F 1 b 3 Q 7 L C Z x d W 9 0 O 1 N l Y 3 R p b 2 4 x L 3 R l c 3 Q v Q X V 0 b 1 J l b W 9 2 Z W R D b 2 x 1 b W 5 z M S 5 7 T m F t Z S w x f S Z x d W 9 0 O y w m c X V v d D t T Z W N 0 a W 9 u M S 9 0 Z X N 0 L 0 F 1 d G 9 S Z W 1 v d m V k Q 2 9 s d W 1 u c z E u e 0 d l b m R l c i w y f S Z x d W 9 0 O y w m c X V v d D t T Z W N 0 a W 9 u M S 9 0 Z X N 0 L 0 F 1 d G 9 S Z W 1 v d m V k Q 2 9 s d W 1 u c z E u e 0 F n Z S w z f S Z x d W 9 0 O y w m c X V v d D t T Z W N 0 a W 9 u M S 9 0 Z X N 0 L 0 F 1 d G 9 S Z W 1 v d m V k Q 2 9 s d W 1 u c z E u e 0 N p d H k s N H 0 m c X V v d D s s J n F 1 b 3 Q 7 U 2 V j d G l v b j E v d G V z d C 9 B d X R v U m V t b 3 Z l Z E N v b H V t b n M x L n t X b 3 J r a W 5 n I F B y b 2 Z l c 3 N p b 2 5 h b C B v c i B T d H V k Z W 5 0 L D V 9 J n F 1 b 3 Q 7 L C Z x d W 9 0 O 1 N l Y 3 R p b 2 4 x L 3 R l c 3 Q v Q X V 0 b 1 J l b W 9 2 Z W R D b 2 x 1 b W 5 z M S 5 7 U H J v Z m V z c 2 l v b i w 2 f S Z x d W 9 0 O y w m c X V v d D t T Z W N 0 a W 9 u M S 9 0 Z X N 0 L 0 F 1 d G 9 S Z W 1 v d m V k Q 2 9 s d W 1 u c z E u e 0 F j Y W R l b W l j I F B y Z X N z d X J l L D d 9 J n F 1 b 3 Q 7 L C Z x d W 9 0 O 1 N l Y 3 R p b 2 4 x L 3 R l c 3 Q v Q X V 0 b 1 J l b W 9 2 Z W R D b 2 x 1 b W 5 z M S 5 7 V 2 9 y a y B Q c m V z c 3 V y Z S w 4 f S Z x d W 9 0 O y w m c X V v d D t T Z W N 0 a W 9 u M S 9 0 Z X N 0 L 0 F 1 d G 9 S Z W 1 v d m V k Q 2 9 s d W 1 u c z E u e 0 N H U E E s O X 0 m c X V v d D s s J n F 1 b 3 Q 7 U 2 V j d G l v b j E v d G V z d C 9 B d X R v U m V t b 3 Z l Z E N v b H V t b n M x L n t T d H V k e S B T Y X R p c 2 Z h Y 3 R p b 2 4 s M T B 9 J n F 1 b 3 Q 7 L C Z x d W 9 0 O 1 N l Y 3 R p b 2 4 x L 3 R l c 3 Q v Q X V 0 b 1 J l b W 9 2 Z W R D b 2 x 1 b W 5 z M S 5 7 S m 9 i I F N h d G l z Z m F j d G l v b i w x M X 0 m c X V v d D s s J n F 1 b 3 Q 7 U 2 V j d G l v b j E v d G V z d C 9 B d X R v U m V t b 3 Z l Z E N v b H V t b n M x L n t T b G V l c C B E d X J h d G l v b i w x M n 0 m c X V v d D s s J n F 1 b 3 Q 7 U 2 V j d G l v b j E v d G V z d C 9 B d X R v U m V t b 3 Z l Z E N v b H V t b n M x L n t E a W V 0 Y X J 5 I E h h Y m l 0 c y w x M 3 0 m c X V v d D s s J n F 1 b 3 Q 7 U 2 V j d G l v b j E v d G V z d C 9 B d X R v U m V t b 3 Z l Z E N v b H V t b n M x L n t E Z W d y Z W U s M T R 9 J n F 1 b 3 Q 7 L C Z x d W 9 0 O 1 N l Y 3 R p b 2 4 x L 3 R l c 3 Q v Q X V 0 b 1 J l b W 9 2 Z W R D b 2 x 1 b W 5 z M S 5 7 S G F 2 Z S B 5 b 3 U g Z X Z l c i B o Y W Q g c 3 V p Y 2 l k Y W w g d G h v d W d o d H M g P y w x N X 0 m c X V v d D s s J n F 1 b 3 Q 7 U 2 V j d G l v b j E v d G V z d C 9 B d X R v U m V t b 3 Z l Z E N v b H V t b n M x L n t X b 3 J r L 1 N 0 d W R 5 I E h v d X J z L D E 2 f S Z x d W 9 0 O y w m c X V v d D t T Z W N 0 a W 9 u M S 9 0 Z X N 0 L 0 F 1 d G 9 S Z W 1 v d m V k Q 2 9 s d W 1 u c z E u e 0 Z p b m F u Y 2 l h b C B T d H J l c 3 M s M T d 9 J n F 1 b 3 Q 7 L C Z x d W 9 0 O 1 N l Y 3 R p b 2 4 x L 3 R l c 3 Q v Q X V 0 b 1 J l b W 9 2 Z W R D b 2 x 1 b W 5 z M S 5 7 R m F t a W x 5 I E h p c 3 R v c n k g b 2 Y g T W V u d G F s I E l s b G 5 l c 3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0 Z X N 0 L 0 F 1 d G 9 S Z W 1 v d m V k Q 2 9 s d W 1 u c z E u e 2 l k L D B 9 J n F 1 b 3 Q 7 L C Z x d W 9 0 O 1 N l Y 3 R p b 2 4 x L 3 R l c 3 Q v Q X V 0 b 1 J l b W 9 2 Z W R D b 2 x 1 b W 5 z M S 5 7 T m F t Z S w x f S Z x d W 9 0 O y w m c X V v d D t T Z W N 0 a W 9 u M S 9 0 Z X N 0 L 0 F 1 d G 9 S Z W 1 v d m V k Q 2 9 s d W 1 u c z E u e 0 d l b m R l c i w y f S Z x d W 9 0 O y w m c X V v d D t T Z W N 0 a W 9 u M S 9 0 Z X N 0 L 0 F 1 d G 9 S Z W 1 v d m V k Q 2 9 s d W 1 u c z E u e 0 F n Z S w z f S Z x d W 9 0 O y w m c X V v d D t T Z W N 0 a W 9 u M S 9 0 Z X N 0 L 0 F 1 d G 9 S Z W 1 v d m V k Q 2 9 s d W 1 u c z E u e 0 N p d H k s N H 0 m c X V v d D s s J n F 1 b 3 Q 7 U 2 V j d G l v b j E v d G V z d C 9 B d X R v U m V t b 3 Z l Z E N v b H V t b n M x L n t X b 3 J r a W 5 n I F B y b 2 Z l c 3 N p b 2 5 h b C B v c i B T d H V k Z W 5 0 L D V 9 J n F 1 b 3 Q 7 L C Z x d W 9 0 O 1 N l Y 3 R p b 2 4 x L 3 R l c 3 Q v Q X V 0 b 1 J l b W 9 2 Z W R D b 2 x 1 b W 5 z M S 5 7 U H J v Z m V z c 2 l v b i w 2 f S Z x d W 9 0 O y w m c X V v d D t T Z W N 0 a W 9 u M S 9 0 Z X N 0 L 0 F 1 d G 9 S Z W 1 v d m V k Q 2 9 s d W 1 u c z E u e 0 F j Y W R l b W l j I F B y Z X N z d X J l L D d 9 J n F 1 b 3 Q 7 L C Z x d W 9 0 O 1 N l Y 3 R p b 2 4 x L 3 R l c 3 Q v Q X V 0 b 1 J l b W 9 2 Z W R D b 2 x 1 b W 5 z M S 5 7 V 2 9 y a y B Q c m V z c 3 V y Z S w 4 f S Z x d W 9 0 O y w m c X V v d D t T Z W N 0 a W 9 u M S 9 0 Z X N 0 L 0 F 1 d G 9 S Z W 1 v d m V k Q 2 9 s d W 1 u c z E u e 0 N H U E E s O X 0 m c X V v d D s s J n F 1 b 3 Q 7 U 2 V j d G l v b j E v d G V z d C 9 B d X R v U m V t b 3 Z l Z E N v b H V t b n M x L n t T d H V k e S B T Y X R p c 2 Z h Y 3 R p b 2 4 s M T B 9 J n F 1 b 3 Q 7 L C Z x d W 9 0 O 1 N l Y 3 R p b 2 4 x L 3 R l c 3 Q v Q X V 0 b 1 J l b W 9 2 Z W R D b 2 x 1 b W 5 z M S 5 7 S m 9 i I F N h d G l z Z m F j d G l v b i w x M X 0 m c X V v d D s s J n F 1 b 3 Q 7 U 2 V j d G l v b j E v d G V z d C 9 B d X R v U m V t b 3 Z l Z E N v b H V t b n M x L n t T b G V l c C B E d X J h d G l v b i w x M n 0 m c X V v d D s s J n F 1 b 3 Q 7 U 2 V j d G l v b j E v d G V z d C 9 B d X R v U m V t b 3 Z l Z E N v b H V t b n M x L n t E a W V 0 Y X J 5 I E h h Y m l 0 c y w x M 3 0 m c X V v d D s s J n F 1 b 3 Q 7 U 2 V j d G l v b j E v d G V z d C 9 B d X R v U m V t b 3 Z l Z E N v b H V t b n M x L n t E Z W d y Z W U s M T R 9 J n F 1 b 3 Q 7 L C Z x d W 9 0 O 1 N l Y 3 R p b 2 4 x L 3 R l c 3 Q v Q X V 0 b 1 J l b W 9 2 Z W R D b 2 x 1 b W 5 z M S 5 7 S G F 2 Z S B 5 b 3 U g Z X Z l c i B o Y W Q g c 3 V p Y 2 l k Y W w g d G h v d W d o d H M g P y w x N X 0 m c X V v d D s s J n F 1 b 3 Q 7 U 2 V j d G l v b j E v d G V z d C 9 B d X R v U m V t b 3 Z l Z E N v b H V t b n M x L n t X b 3 J r L 1 N 0 d W R 5 I E h v d X J z L D E 2 f S Z x d W 9 0 O y w m c X V v d D t T Z W N 0 a W 9 u M S 9 0 Z X N 0 L 0 F 1 d G 9 S Z W 1 v d m V k Q 2 9 s d W 1 u c z E u e 0 Z p b m F u Y 2 l h b C B T d H J l c 3 M s M T d 9 J n F 1 b 3 Q 7 L C Z x d W 9 0 O 1 N l Y 3 R p b 2 4 x L 3 R l c 3 Q v Q X V 0 b 1 J l b W 9 2 Z W R D b 2 x 1 b W 5 z M S 5 7 R m F t a W x 5 I E h p c 3 R v c n k g b 2 Y g T W V u d G F s I E l s b G 5 l c 3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L 0 F s b G l r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V z a W x l d C V D M y V C N X N 0 Z X R 1 Z C U y M H A l Q z M l Q T R p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N d X V k Z X R 1 Z C U y M H Q l Q z M l Q k M l Q z M l Q k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T c 4 M 2 U 0 Y i 0 x Y T F m L T R m Y z I t O G I 1 N C 0 0 N D R m Y m R i Y j R l M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N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5 V D E x O j U w O j E 0 L j Q z N z Q 2 N T F a I i A v P j x F b n R y e S B U e X B l P S J G a W x s Q 2 9 s d W 1 u V H l w Z X M i I F Z h b H V l P S J z Q X d Z R 0 J n W U d C Z 1 l H Q m d Z R 0 J n W U d C Z 1 l H Q m d N P S I g L z 4 8 R W 5 0 c n k g V H l w Z T 0 i R m l s b E N v b H V t b k 5 h b W V z I i B W Y W x 1 Z T 0 i c 1 s m c X V v d D t p Z C Z x d W 9 0 O y w m c X V v d D t O Y W 1 l J n F 1 b 3 Q 7 L C Z x d W 9 0 O 0 d l b m R l c i Z x d W 9 0 O y w m c X V v d D t B Z 2 U m c X V v d D s s J n F 1 b 3 Q 7 Q 2 l 0 e S Z x d W 9 0 O y w m c X V v d D t X b 3 J r a W 5 n I F B y b 2 Z l c 3 N p b 2 5 h b C B v c i B T d H V k Z W 5 0 J n F 1 b 3 Q 7 L C Z x d W 9 0 O 1 B y b 2 Z l c 3 N p b 2 4 m c X V v d D s s J n F 1 b 3 Q 7 Q W N h Z G V t a W M g U H J l c 3 N 1 c m U m c X V v d D s s J n F 1 b 3 Q 7 V 2 9 y a y B Q c m V z c 3 V y Z S Z x d W 9 0 O y w m c X V v d D t D R 1 B B J n F 1 b 3 Q 7 L C Z x d W 9 0 O 1 N 0 d W R 5 I F N h d G l z Z m F j d G l v b i Z x d W 9 0 O y w m c X V v d D t K b 2 I g U 2 F 0 a X N m Y W N 0 a W 9 u J n F 1 b 3 Q 7 L C Z x d W 9 0 O 1 N s Z W V w I E R 1 c m F 0 a W 9 u J n F 1 b 3 Q 7 L C Z x d W 9 0 O 0 R p Z X R h c n k g S G F i a X R z J n F 1 b 3 Q 7 L C Z x d W 9 0 O 0 R l Z 3 J l Z S Z x d W 9 0 O y w m c X V v d D t I Y X Z l I H l v d S B l d m V y I G h h Z C B z d W l j a W R h b C B 0 a G 9 1 Z 2 h 0 c y A / J n F 1 b 3 Q 7 L C Z x d W 9 0 O 1 d v c m s v U 3 R 1 Z H k g S G 9 1 c n M m c X V v d D s s J n F 1 b 3 Q 7 R m l u Y W 5 j a W F s I F N 0 c m V z c y Z x d W 9 0 O y w m c X V v d D t G Y W 1 p b H k g S G l z d G 9 y e S B v Z i B N Z W 5 0 Y W w g S W x s b m V z c y Z x d W 9 0 O y w m c X V v d D t E Z X B y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L 0 F 1 d G 9 S Z W 1 v d m V k Q 2 9 s d W 1 u c z E u e 2 l k L D B 9 J n F 1 b 3 Q 7 L C Z x d W 9 0 O 1 N l Y 3 R p b 2 4 x L 3 R y Y W l u L 0 F 1 d G 9 S Z W 1 v d m V k Q 2 9 s d W 1 u c z E u e 0 5 h b W U s M X 0 m c X V v d D s s J n F 1 b 3 Q 7 U 2 V j d G l v b j E v d H J h a W 4 v Q X V 0 b 1 J l b W 9 2 Z W R D b 2 x 1 b W 5 z M S 5 7 R 2 V u Z G V y L D J 9 J n F 1 b 3 Q 7 L C Z x d W 9 0 O 1 N l Y 3 R p b 2 4 x L 3 R y Y W l u L 0 F 1 d G 9 S Z W 1 v d m V k Q 2 9 s d W 1 u c z E u e 0 F n Z S w z f S Z x d W 9 0 O y w m c X V v d D t T Z W N 0 a W 9 u M S 9 0 c m F p b i 9 B d X R v U m V t b 3 Z l Z E N v b H V t b n M x L n t D a X R 5 L D R 9 J n F 1 b 3 Q 7 L C Z x d W 9 0 O 1 N l Y 3 R p b 2 4 x L 3 R y Y W l u L 0 F 1 d G 9 S Z W 1 v d m V k Q 2 9 s d W 1 u c z E u e 1 d v c m t p b m c g U H J v Z m V z c 2 l v b m F s I G 9 y I F N 0 d W R l b n Q s N X 0 m c X V v d D s s J n F 1 b 3 Q 7 U 2 V j d G l v b j E v d H J h a W 4 v Q X V 0 b 1 J l b W 9 2 Z W R D b 2 x 1 b W 5 z M S 5 7 U H J v Z m V z c 2 l v b i w 2 f S Z x d W 9 0 O y w m c X V v d D t T Z W N 0 a W 9 u M S 9 0 c m F p b i 9 B d X R v U m V t b 3 Z l Z E N v b H V t b n M x L n t B Y 2 F k Z W 1 p Y y B Q c m V z c 3 V y Z S w 3 f S Z x d W 9 0 O y w m c X V v d D t T Z W N 0 a W 9 u M S 9 0 c m F p b i 9 B d X R v U m V t b 3 Z l Z E N v b H V t b n M x L n t X b 3 J r I F B y Z X N z d X J l L D h 9 J n F 1 b 3 Q 7 L C Z x d W 9 0 O 1 N l Y 3 R p b 2 4 x L 3 R y Y W l u L 0 F 1 d G 9 S Z W 1 v d m V k Q 2 9 s d W 1 u c z E u e 0 N H U E E s O X 0 m c X V v d D s s J n F 1 b 3 Q 7 U 2 V j d G l v b j E v d H J h a W 4 v Q X V 0 b 1 J l b W 9 2 Z W R D b 2 x 1 b W 5 z M S 5 7 U 3 R 1 Z H k g U 2 F 0 a X N m Y W N 0 a W 9 u L D E w f S Z x d W 9 0 O y w m c X V v d D t T Z W N 0 a W 9 u M S 9 0 c m F p b i 9 B d X R v U m V t b 3 Z l Z E N v b H V t b n M x L n t K b 2 I g U 2 F 0 a X N m Y W N 0 a W 9 u L D E x f S Z x d W 9 0 O y w m c X V v d D t T Z W N 0 a W 9 u M S 9 0 c m F p b i 9 B d X R v U m V t b 3 Z l Z E N v b H V t b n M x L n t T b G V l c C B E d X J h d G l v b i w x M n 0 m c X V v d D s s J n F 1 b 3 Q 7 U 2 V j d G l v b j E v d H J h a W 4 v Q X V 0 b 1 J l b W 9 2 Z W R D b 2 x 1 b W 5 z M S 5 7 R G l l d G F y e S B I Y W J p d H M s M T N 9 J n F 1 b 3 Q 7 L C Z x d W 9 0 O 1 N l Y 3 R p b 2 4 x L 3 R y Y W l u L 0 F 1 d G 9 S Z W 1 v d m V k Q 2 9 s d W 1 u c z E u e 0 R l Z 3 J l Z S w x N H 0 m c X V v d D s s J n F 1 b 3 Q 7 U 2 V j d G l v b j E v d H J h a W 4 v Q X V 0 b 1 J l b W 9 2 Z W R D b 2 x 1 b W 5 z M S 5 7 S G F 2 Z S B 5 b 3 U g Z X Z l c i B o Y W Q g c 3 V p Y 2 l k Y W w g d G h v d W d o d H M g P y w x N X 0 m c X V v d D s s J n F 1 b 3 Q 7 U 2 V j d G l v b j E v d H J h a W 4 v Q X V 0 b 1 J l b W 9 2 Z W R D b 2 x 1 b W 5 z M S 5 7 V 2 9 y a y 9 T d H V k e S B I b 3 V y c y w x N n 0 m c X V v d D s s J n F 1 b 3 Q 7 U 2 V j d G l v b j E v d H J h a W 4 v Q X V 0 b 1 J l b W 9 2 Z W R D b 2 x 1 b W 5 z M S 5 7 R m l u Y W 5 j a W F s I F N 0 c m V z c y w x N 3 0 m c X V v d D s s J n F 1 b 3 Q 7 U 2 V j d G l v b j E v d H J h a W 4 v Q X V 0 b 1 J l b W 9 2 Z W R D b 2 x 1 b W 5 z M S 5 7 R m F t a W x 5 I E h p c 3 R v c n k g b 2 Y g T W V u d G F s I E l s b G 5 l c 3 M s M T h 9 J n F 1 b 3 Q 7 L C Z x d W 9 0 O 1 N l Y 3 R p b 2 4 x L 3 R y Y W l u L 0 F 1 d G 9 S Z W 1 v d m V k Q 2 9 s d W 1 u c z E u e 0 R l c H J l c 3 N p b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0 c m F p b i 9 B d X R v U m V t b 3 Z l Z E N v b H V t b n M x L n t p Z C w w f S Z x d W 9 0 O y w m c X V v d D t T Z W N 0 a W 9 u M S 9 0 c m F p b i 9 B d X R v U m V t b 3 Z l Z E N v b H V t b n M x L n t O Y W 1 l L D F 9 J n F 1 b 3 Q 7 L C Z x d W 9 0 O 1 N l Y 3 R p b 2 4 x L 3 R y Y W l u L 0 F 1 d G 9 S Z W 1 v d m V k Q 2 9 s d W 1 u c z E u e 0 d l b m R l c i w y f S Z x d W 9 0 O y w m c X V v d D t T Z W N 0 a W 9 u M S 9 0 c m F p b i 9 B d X R v U m V t b 3 Z l Z E N v b H V t b n M x L n t B Z 2 U s M 3 0 m c X V v d D s s J n F 1 b 3 Q 7 U 2 V j d G l v b j E v d H J h a W 4 v Q X V 0 b 1 J l b W 9 2 Z W R D b 2 x 1 b W 5 z M S 5 7 Q 2 l 0 e S w 0 f S Z x d W 9 0 O y w m c X V v d D t T Z W N 0 a W 9 u M S 9 0 c m F p b i 9 B d X R v U m V t b 3 Z l Z E N v b H V t b n M x L n t X b 3 J r a W 5 n I F B y b 2 Z l c 3 N p b 2 5 h b C B v c i B T d H V k Z W 5 0 L D V 9 J n F 1 b 3 Q 7 L C Z x d W 9 0 O 1 N l Y 3 R p b 2 4 x L 3 R y Y W l u L 0 F 1 d G 9 S Z W 1 v d m V k Q 2 9 s d W 1 u c z E u e 1 B y b 2 Z l c 3 N p b 2 4 s N n 0 m c X V v d D s s J n F 1 b 3 Q 7 U 2 V j d G l v b j E v d H J h a W 4 v Q X V 0 b 1 J l b W 9 2 Z W R D b 2 x 1 b W 5 z M S 5 7 Q W N h Z G V t a W M g U H J l c 3 N 1 c m U s N 3 0 m c X V v d D s s J n F 1 b 3 Q 7 U 2 V j d G l v b j E v d H J h a W 4 v Q X V 0 b 1 J l b W 9 2 Z W R D b 2 x 1 b W 5 z M S 5 7 V 2 9 y a y B Q c m V z c 3 V y Z S w 4 f S Z x d W 9 0 O y w m c X V v d D t T Z W N 0 a W 9 u M S 9 0 c m F p b i 9 B d X R v U m V t b 3 Z l Z E N v b H V t b n M x L n t D R 1 B B L D l 9 J n F 1 b 3 Q 7 L C Z x d W 9 0 O 1 N l Y 3 R p b 2 4 x L 3 R y Y W l u L 0 F 1 d G 9 S Z W 1 v d m V k Q 2 9 s d W 1 u c z E u e 1 N 0 d W R 5 I F N h d G l z Z m F j d G l v b i w x M H 0 m c X V v d D s s J n F 1 b 3 Q 7 U 2 V j d G l v b j E v d H J h a W 4 v Q X V 0 b 1 J l b W 9 2 Z W R D b 2 x 1 b W 5 z M S 5 7 S m 9 i I F N h d G l z Z m F j d G l v b i w x M X 0 m c X V v d D s s J n F 1 b 3 Q 7 U 2 V j d G l v b j E v d H J h a W 4 v Q X V 0 b 1 J l b W 9 2 Z W R D b 2 x 1 b W 5 z M S 5 7 U 2 x l Z X A g R H V y Y X R p b 2 4 s M T J 9 J n F 1 b 3 Q 7 L C Z x d W 9 0 O 1 N l Y 3 R p b 2 4 x L 3 R y Y W l u L 0 F 1 d G 9 S Z W 1 v d m V k Q 2 9 s d W 1 u c z E u e 0 R p Z X R h c n k g S G F i a X R z L D E z f S Z x d W 9 0 O y w m c X V v d D t T Z W N 0 a W 9 u M S 9 0 c m F p b i 9 B d X R v U m V t b 3 Z l Z E N v b H V t b n M x L n t E Z W d y Z W U s M T R 9 J n F 1 b 3 Q 7 L C Z x d W 9 0 O 1 N l Y 3 R p b 2 4 x L 3 R y Y W l u L 0 F 1 d G 9 S Z W 1 v d m V k Q 2 9 s d W 1 u c z E u e 0 h h d m U g e W 9 1 I G V 2 Z X I g a G F k I H N 1 a W N p Z G F s I H R o b 3 V n a H R z I D 8 s M T V 9 J n F 1 b 3 Q 7 L C Z x d W 9 0 O 1 N l Y 3 R p b 2 4 x L 3 R y Y W l u L 0 F 1 d G 9 S Z W 1 v d m V k Q 2 9 s d W 1 u c z E u e 1 d v c m s v U 3 R 1 Z H k g S G 9 1 c n M s M T Z 9 J n F 1 b 3 Q 7 L C Z x d W 9 0 O 1 N l Y 3 R p b 2 4 x L 3 R y Y W l u L 0 F 1 d G 9 S Z W 1 v d m V k Q 2 9 s d W 1 u c z E u e 0 Z p b m F u Y 2 l h b C B T d H J l c 3 M s M T d 9 J n F 1 b 3 Q 7 L C Z x d W 9 0 O 1 N l Y 3 R p b 2 4 x L 3 R y Y W l u L 0 F 1 d G 9 S Z W 1 v d m V k Q 2 9 s d W 1 u c z E u e 0 Z h b W l s e S B I a X N 0 b 3 J 5 I G 9 m I E 1 l b n R h b C B J b G x u Z X N z L D E 4 f S Z x d W 9 0 O y w m c X V v d D t T Z W N 0 a W 9 u M S 9 0 c m F p b i 9 B d X R v U m V t b 3 Z l Z E N v b H V t b n M x L n t E Z X B y Z X N z a W 9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4 v Q W x s a W t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V z a W x l d C V D M y V C N X N 0 Z X R 1 Z C U y M H A l Q z M l Q T R p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T X V 1 Z G V 0 d W Q l M j B 0 J U M z J U J D J U M z J U J D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X u O n n Y 2 D Q Z q q T X U U 7 V 4 5 A A A A A A I A A A A A A B B m A A A A A Q A A I A A A A H L a X D C r i L 8 Z y R / j z 6 o L a V c Y 2 j / C 5 f z y 7 5 m P M m T Q 0 C / w A A A A A A 6 A A A A A A g A A I A A A A K m i 6 T 6 / W Q D P V 0 l 0 b l 9 M 4 z x X E m 9 h B G D x B 5 l j / 5 r 1 P f r q U A A A A B 5 Z T g f 0 / l 4 l 8 q 1 k 2 a 8 Q 7 p D F j c 5 0 d 5 q R I s m q N C i l A e y f S z U J w d 4 U H 3 u G P f L 8 6 x V P C v J e h q v O B y H z u g 5 w o B 1 p i f T h n y H C i h I A T + r M 8 B b U e R G z Q A A A A L w g C r E b u Y 5 h w c E e a V x E C 4 Q L X y m g V E Y K 8 j 5 f r n J S 4 V e P u P e f 5 P N c U g Q P M P t s J j c V N L 5 z d z j t f s e D G k q q G s n D t x g = < / D a t a M a s h u p > 
</file>

<file path=customXml/itemProps1.xml><?xml version="1.0" encoding="utf-8"?>
<ds:datastoreItem xmlns:ds="http://schemas.openxmlformats.org/officeDocument/2006/customXml" ds:itemID="{55ADB3D4-AFBE-4AB6-B2F9-F6CBF2F413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2</vt:i4>
      </vt:variant>
    </vt:vector>
  </HeadingPairs>
  <TitlesOfParts>
    <vt:vector size="2" baseType="lpstr">
      <vt:lpstr>train</vt:lpstr>
      <vt:lpstr>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jan Siim</dc:creator>
  <cp:lastModifiedBy>Kristjan Siim</cp:lastModifiedBy>
  <dcterms:created xsi:type="dcterms:W3CDTF">2024-11-19T11:47:53Z</dcterms:created>
  <dcterms:modified xsi:type="dcterms:W3CDTF">2024-11-19T22:02:35Z</dcterms:modified>
</cp:coreProperties>
</file>